   <s v="C"/>
    <s v="C"/>
    <s v="C"/>
    <s v="C"/>
    <x v="0"/>
    <s v="="/>
    <s v="C"/>
    <s v="C"/>
    <s v="B"/>
    <s v="C"/>
    <x v="0"/>
  </r>
  <r>
    <s v="E60XZZSO223"/>
    <s v="LIMIT SWITCH OPEN FOR SIS ON-OFF VALVE E60XZV223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4"/>
    <s v="LIMIT SWITCH OPEN FOR SIS ON-OFF VALVE E60XZV224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5"/>
    <s v="LIMIT SWITCH OPEN FOR SIS ON-OFF VALVE E60XZV225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HS164"/>
    <s v="HAND SWITCH-LAMP TEST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7048"/>
    <s v="2IN BALL VALVE METHANOL  METHANOL DISTRIBUTION TO WET HP FLARE HEADER"/>
    <s v="R-20-SPIP-01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051"/>
    <s v="2IN BALL VALVE METHANOL  METHANOL DISTRIBUTION TO WET HP FLARE HEADER"/>
    <s v="R-20-SPIP-01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2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3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7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8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110"/>
    <s v="RESTRICTION ORIFICE FROM RHX2001A ELECTRIC HEATER SHELL TO HP FLARE HEADER"/>
    <s v="R-HX-2001A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116"/>
    <s v="RESTRICTION ORIFICE FROM RHX2001B ELECTRIC HEATER SHELL TO HP FLARE HEADER"/>
    <s v="R-HX-2001B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8"/>
    <s v="NEEDLE VALVE IN MEG TRAIN CONDENSATE COLLECTION DRUM SAMPLING E-28-SCK-001"/>
    <s v="E-V-2804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9"/>
    <s v="NEEDLE VALVE IN MEG TRAIN CONDENSATE COLLECTION DRUM SAMPLING E-28-SCK-001"/>
    <s v="E-V-2804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3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4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5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3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4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5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502"/>
    <s v="1IN DBB BALL VALVE FUEL GAS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TT256"/>
    <s v="HP STAGE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7"/>
    <s v="OIL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6"/>
    <s v="HP STAGE OUTLET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7"/>
    <s v="OIL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6"/>
    <s v="HP STAGE OUTLET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7"/>
    <s v="OIL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6"/>
    <s v="HP STAGE OUTLET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7"/>
    <s v="OIL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0PT214"/>
    <s v="PRESSURE TRANSMITTER FOR HAND VALVE E-60-HV-8532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CSP-98071A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1B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2A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2B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5UA206"/>
    <s v="INDICATOR - PURGE COMPLETE/READY TO START PILOT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E"/>
    <s v="HP LP FLARE AND PIG RECEIVING AREA NORMAL LIGHTING E-EDB-8920 21.3KW/39.7A"/>
    <s v="E-EDB-892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G"/>
    <s v="LEAN MEG STORAGE TANKS AND EXPORT PUMPS SMALL POWER E-EDB-8924 8.5KW/15.9A"/>
    <s v="E-EDB-892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E039"/>
    <s v="FLOW ELEMENT FOR E20FT039 FLOW TRANSMITTER TO SLUG CATCHER BOTTOMS HEATER"/>
    <s v="E20FT039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9"/>
    <s v="2IN GLOBE VALVE PROCESS HYDROCARBON GAS FROM RV2029 CONDENSATE FLASH DRUM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72"/>
    <s v="2IN GLOBE VALVE PROCESS HYDROCARBON GAS FROM RV2029 CONDENSATE FLASH DRUM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2"/>
    <s v="4IN GLOBE VALVE PROCESS CONDENSATE ON R20LV730 TO CONDENSATE COOLER RA2121"/>
    <s v="R-A-212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073"/>
    <s v="PRESSURE TRANSMITTER FROM RV2029 CONDENSATE FLASH DRUM TO FLASH GAS COOLER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4"/>
    <s v="CONDENSATE STABILISER WATER DRAIN DRUM - CONDENSATE STABILISER WATER DRUM"/>
    <s v="GFR-COND-PR-CT"/>
    <x v="71"/>
    <s v="VALID"/>
    <x v="69"/>
    <x v="70"/>
    <x v="83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04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5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2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3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2-NRV-6956"/>
    <s v="2IN CHECK VALVE FROM FUEL GAS PACKAGE X-4521 TO LP FLARE K.O. DRUM V-4321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8811"/>
    <s v="3IN CHECK VALVE FUEL GAS FROM HP SUPPLY LINE TO LP FLARE KO DRUM E-V-4401"/>
    <s v="E-V-4401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VSV001A"/>
    <s v="6IN PRESSURE - VACUUM SAFETY VALVE CONDENSATE FOR CONDENSATE TANK TK-2121A"/>
    <s v="R-TK-2121A"/>
    <x v="46"/>
    <s v="VALID"/>
    <x v="45"/>
    <x v="52"/>
    <x v="56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VSV001B"/>
    <s v="6IN PRESSURE - VACUUM SAFETY VALVE CONDENSATE FOR CONDENSATE TANK TK-2121B"/>
    <s v="R-TK-2121B"/>
    <x v="46"/>
    <s v="VALID"/>
    <x v="45"/>
    <x v="52"/>
    <x v="56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4-NRV-6968"/>
    <s v="2IN CHECK VALVE FROM FUEL GAS PACKAGE X-4521 TO LP FLARE K.O. DRUM V-4322"/>
    <s v="R-V-4322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3370"/>
    <s v="2IN CHECK VALVE FROM FUEL GAS PACKAGE X-4521 TO HP FLARE K.O. DRUM V-4321"/>
    <s v="R-V-4321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NRV-0764"/>
    <s v="2IN CHECK VALVE FROM LP ONSHORE METHANOL PUMPS TO SLUG CATCHERS OVERHEAD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766"/>
    <s v="2IN CHECK VALVE FROM LP ONSHORE METHANOL PUMPS TO SLUG CATCHERS OVERHEAD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NRV-8219"/>
    <s v="3IN CHECK VALVE OILY WATER FOR HAZARDOUS OILY WATER DRAINS PUMP E-P-5602A"/>
    <s v="E-P-5602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24"/>
    <s v="3IN CHECK VALVE OILY WATER FOR HAZARDOUS OILY WATER DRAINS PUMP E-P-5602B"/>
    <s v="E-P-5602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62"/>
    <s v="3IN CHECK VALVE OILY WATER FOR HAZARDOUS OILY WATER DRAINS PUMP E-P-5606A"/>
    <s v="E-P-5606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67"/>
    <s v="3IN CHECK VALVE OILY WATER FOR HAZARDOUS OILY WATER DRAINS PUMP E-P-5606B"/>
    <s v="E-P-5606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NRV-8188"/>
    <s v="1IN CHECK VALVE HOT OIL IN HOT OIL CIRCULATION PUMP SAMPLING E-60-SCB-002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268"/>
    <s v="PRESSURE CONTROL VALVE FROM E-K-2413 TO MP FLASH GAS COMPRESSOR DISCHARGE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NRV-001"/>
    <s v="E-K-8701 COMPRESSOR TO E-V-8701 AIR RECEIVER CHECK VALVE EM GEN E-GE-8711"/>
    <s v="E-K-870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K-9102"/>
    <s v="WATER WASH MODULE TANK IN SGT-200 SINGLE SHAFT E-X-9111 WATER WASH MODULE"/>
    <s v="E-G-9111"/>
    <x v="52"/>
    <s v="VALID"/>
    <x v="51"/>
    <x v="58"/>
    <x v="62"/>
    <s v="INSP"/>
    <s v="N"/>
    <s v="N"/>
    <m/>
    <m/>
    <s v="91"/>
    <x v="29"/>
    <s v="C"/>
    <s v="C"/>
    <s v="A"/>
    <s v="C"/>
    <x v="0"/>
    <s v="+"/>
    <s v="C"/>
    <s v="B"/>
    <s v="C"/>
    <s v="C"/>
    <x v="1"/>
    <s v="="/>
    <s v="C"/>
    <s v="C"/>
    <s v="B"/>
    <s v="C"/>
    <x v="0"/>
  </r>
  <r>
    <s v="E25XZV120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6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7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8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9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0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81"/>
    <s v="LEVEL GAUGE ON GWR LEVEL TRANSMITTER R27LT135/LEVEL GAUGE R27LG181 BRIDLE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28"/>
    <s v="4IN RESTRICTIVE ORIFICE PROCESS CONDENSATE FROM K2721A TO HP FLARE HEADER"/>
    <s v="R-K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9"/>
    <s v="2IN RESTRICTION ORIFICE PROCESS CONDENSATE FROM K2721A TO HP FLARE HEADER"/>
    <s v="R-K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7"/>
    <s v="2IN GATE VALVE CONDENSATE FROM RV2029 CONDENSATE FLASH DRUM TO CONDENSATE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7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8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13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14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1"/>
    <s v="18IN REMOVABLE SPOOL FROM RICH MEG FLASH DRUM E-V-2801 TO E28PSV0001A/B/C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2"/>
    <s v="8IN REMOVABLE SPOOL FROM RICH MEG FLASH DRUM E-V-2801 TO THERMAL OXIDISER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7"/>
    <s v="4IN REMOVABLE SPOOL ON RICH MEG FLASH DRUM CONDENSATE PUMP INLET E-P-2802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7"/>
    <s v="HEAT EXCHANGER-AIR COOLER IN SLURRY TRANSFER PUMP SEAL PLAN-53B E-P-2806A"/>
    <s v="E-P-2806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8"/>
    <s v="HEAT EXCHANGER-AIR COOLER IN SLURRY TRANSFER PUMP SEAL PLAN-53B E-P-2806B"/>
    <s v="E-P-2806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4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65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1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2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20"/>
    <s v="PRESSURE TRANSMITTER FOR LEAN MEG BOOSTER PUMP SUCTION PRESSURE E-P-2903C"/>
    <s v="E-P-2903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602"/>
    <s v="PRESSURE TRANSMITTER FOR LEAN MEG BOOSTER PUMP SUCTION PRESSURE E-P-2903B"/>
    <s v="E-P-2903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607"/>
    <s v="PRESSURE TRANSMITTER FOR LEAN MEG BOOSTER PUMP SUCTION PRESSURE E-P-2903A"/>
    <s v="E-P-2903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15-G"/>
    <s v="FEEDER FOR FLASH GAS COMPRESSOR CRANK CASE LUBRICATION OIL TANK HEATER H1 1.5KW/1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6"/>
    <s v="3IN BALL VALVE FROM RICH MEG PRE TREATMENT RECYCLE PUMPS TO E-V-3005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7"/>
    <s v="2IN BALL VALVE FROM E-V-3005 TO MEG TRAIN CONDENSATE COLLECTION DRUM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9"/>
    <s v="2IN BALL VALVE LEAN MEG FROM MEG DISTILLATION COLUMN E-V-3006 TO OWD (NC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1"/>
    <s v="2IN BALL VALVE LEAN MEG ON LEVEL GAUGE-REFLEX GLASS TYPE BRIDLE E30LG305B"/>
    <s v="E30LG30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6"/>
    <s v="2IN BALL VALVE LEAN MEG ON LEVEL GAUGE-REFLEX GLASS TYPE BRIDLE E30LG305C"/>
    <s v="E30LG305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7"/>
    <s v="2IN BALL VALVE LEAN MEG ON LEVEL GAUGE-REFLEX GLASS TYPE BRIDLE E30LG305C"/>
    <s v="E30LG305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8"/>
    <s v="2IN BALL VALVE LEAN MEG ON LEVEL GAUGE-REFLEX GLASS TYPE BRIDLE E30LG305A"/>
    <s v="E30LG3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9"/>
    <s v="2IN BALL VALVE LEAN MEG ON LEVEL GAUGE-REFLEX GLASS TYPE BRIDLE E30LG305A"/>
    <s v="E30LG3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8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0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1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2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3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576"/>
    <s v="2IN BALL VALVE OILY WATER ON MEG DISTILLATION COLUMN REFLUX DRUM E-V-3007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3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4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6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7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3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4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6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7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14"/>
    <s v="2IN BALL VALVE FROM E-V-3005 TO MEG TRAIN CONDENSATE COLLECTION DRUM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88"/>
    <s v="6IN GATE VALVE FROM LP FLASH GAS COMPRESSION AFTERCOOLER TO LP FLARE (LO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50"/>
    <s v="PRESSURE GAUGE FROM RICH MEG RECYCLE HEATER E-HX-3001A TO LP FLARE HEADER"/>
    <s v="E-HX-3001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51"/>
    <s v="PRESSURE GAUGE FROM RICH MEG RECYCLE HEATER E-HX-3001B TO LP FLARE HEADER"/>
    <s v="E-HX-3001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52A"/>
    <s v="3K4 PRESSURE SAFETY VALVE PRODUCED WATER ON MEG SALT DISSOLVER A E-V-3008"/>
    <s v="E-V-3008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2B"/>
    <s v="3K4 PRESSURE SAFETY VALVE PRODUCED WATER ON MEG SALT DISSOLVER A E-V-3008"/>
    <s v="E-V-3008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3A"/>
    <s v="1D2 PRESSURE RELIEF VALVE LEAN MEG FROM HOT OIL SUPPLY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3B"/>
    <s v="1D2 PRESSURE RELIEF VALVE LEAN MEG FROM HOT OIL SUPPLY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04"/>
    <s v="CONE STRAINER IN RICH MEG RECYCLE HEATER CIRCULATION PUMP E-P-3009A INLET"/>
    <s v="E-P-3009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5"/>
    <s v="CONE STRAINER IN RICH MEG RECYCLE HEATER CIRCULATION PUMP E-P-3009B INLET"/>
    <s v="E-P-3009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4"/>
    <s v="2IN SPECTACLE BLIND (CLOSED) FROM RECLAIMED MEG CONDENSER E-A-3002 TO OWD"/>
    <s v="E-A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561"/>
    <s v="THERMOWELL FOR TEMPERATURE GAUGE E30TG561 IN PUMP SEAL PLAN-53B E-P-3005A"/>
    <s v="E-P-3005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69"/>
    <s v="THERMOWELL FOR TEMPERATURE GAUGE E30TG569 IN PUMP SEAL PLAN-53B E-P-3005B"/>
    <s v="E-P-3005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40-HV-1860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03"/>
    <s v="6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7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9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0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8"/>
    <s v="6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852"/>
    <s v="2IN GATE VALVE FROM HP FLASH GAS COMPRESSOR SUCTION DRUM TO E-K-2423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7"/>
    <s v="2IN GATE VALVE FROM MP FLASH GAS COMPRESSOR SUCTION DRUM TO CLOSED DRAINS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8"/>
    <s v="2IN GATE VALVE FROM MP FLASH GAS COMPRESSOR SUCTION DRUM TO CLOSED DRAINS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RS-002"/>
    <s v="10IN REMOVABLE SPOOL FROM HP FUEL GAS SUPPLY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4"/>
    <s v="2IN BALL VALVE FROM V-4321 H.P. FLARE K.O. DRUM TO CLOSED DRAIN DRUM (LO)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T008"/>
    <s v="LEVEL TRANSMITTER ON V-4323 LP FLARE WATER SEAL VESSEL ISOLATION R43LT008"/>
    <s v="R-V-4323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7007"/>
    <s v="2IN GLOBE VALVE FUEL GAS FROM INLET TO V-4521 TO WET HP FLARE HEADER (NC)"/>
    <s v="R-V-45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19"/>
    <s v="PRESSURE TRANSMITTER FROM PRESSURISATION G TO EV2413 HP FGC SUCT DRM TN 1"/>
    <s v="E-V-241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3"/>
    <s v="4IN SPECTACLE BLIND (OPEN)VENT-HP RELIEF FROM GFFT4621A/B TO COMPRESSOR B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4"/>
    <s v="4IN SPECTACLE BLIND (OPEN)VENT-HP RELIEF FROM GFFT4621A/B TO COMPRESSOR B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5"/>
    <s v="4IN SPECTACLE BLIND (OPEN)VENT-HP RELIEF FROM GFFT4621A/B TO COMPRESSOR A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6"/>
    <s v="4IN SPECTACLE BLIND (OPEN)VENT-HP RELIEF FROM GFFT4621A/B TO COMPRESSOR A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60A"/>
    <s v="2IN RESTRICTION ORIFICE ON GAS COMPRESSOR A FUEL GAS BLOWDOWN TO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60B"/>
    <s v="2IN RESTRICTION ORIFICE ON GAS COMPRESSOR B FUEL GAS BLOWDOWN TO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645"/>
    <s v="2IN BALL VALVE FROM HP ONSHORE METHANOL PUMPS E-P-4702A/B TO SLUG CATCH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7"/>
    <s v="4INX2IN REMOVABLE SPOOL WITH REDUCER ON METHANOL OFFLOADING PUMP E-P-4701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LG040"/>
    <s v="LEVEL GAUGE-MAGNETIC ON MEG REGEN OXYGEN SCAVENGER STORAGE TANK E-TK-5204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539"/>
    <s v="2IN GATE VALVE HOT OIL FROM HOT OIL SUPPLY HEADER TO HOT OIL DRAIN HEADER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6"/>
    <s v="2IN GATE VALVE HOT OIL FROM HOT OIL SUPPLY HEADER TO HOT OIL DRAIN HEADER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57"/>
    <s v="2IN GATE VALVE HOT OIL FROM HOT OIL SUPPLY HEADER TO LP FLARE HEADER (L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DT126"/>
    <s v="PRESSURE DIFFERENTIAL TRANSMITTER ACROSS CHEMICAL CLEANING PUMP E-P-5217A"/>
    <s v="E-P-5217A"/>
    <x v="2"/>
    <s v="VALID"/>
    <x v="2"/>
    <x v="9"/>
    <x v="9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DT136"/>
    <s v="PRESSURE DIFFERENTIAL TRANSMITTER ACROSS CHEMICAL CLEANING PUMP E-P-5217B"/>
    <s v="E-P-5217B"/>
    <x v="2"/>
    <s v="VALID"/>
    <x v="2"/>
    <x v="9"/>
    <x v="9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G017"/>
    <s v="PRESSURE GAUGE IN SODIUM HYDROXIDE OFFLOADING PUMP SEAL PLAN-53B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3"/>
    <s v="REMOVABLE SPOOL IN CHEMICAL INJECTION PACKAGE E-X-5201 (OXYGEN SCAVENGER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FV012"/>
    <s v="8IN GLOBE VALVE PROCESS HYDROCARBON GAS FROM TSA INLET HEADER TO PIPERACK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5233"/>
    <s v="ACCUMULATOR IN IN SODIUM HYDROXIDE OFFLOADING PUMP SEAL PLAN-53B E-P-5224"/>
    <s v="E-P-5224"/>
    <x v="60"/>
    <s v="VALID"/>
    <x v="59"/>
    <x v="64"/>
    <x v="71"/>
    <s v="MECH"/>
    <s v="N"/>
    <s v="N"/>
    <m/>
    <m/>
    <s v="52"/>
    <x v="14"/>
    <s v="C"/>
    <s v="C"/>
    <s v="B"/>
    <s v="C"/>
    <x v="1"/>
    <s v="+"/>
    <s v="A"/>
    <s v="C"/>
    <s v="C"/>
    <s v="C"/>
    <x v="2"/>
    <s v="="/>
    <s v="B"/>
    <s v="C"/>
    <s v="C"/>
    <s v="C"/>
    <x v="0"/>
  </r>
  <r>
    <s v="E-53-HV-0051"/>
    <s v="4IN BALL VALVE POTABLE WATER FROM GF PUMP P-5325A/B TO POTABLE WATER DIST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52"/>
    <s v="4IN BALL VALVE POTABLE WATER FROM GF PUMP P-5325A/B TO POTABLE WATER DIST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6-HV-1575"/>
    <s v="2IN BALL VALVE PROCESS CONDENSATE FROM INLET SEPARATOR V-2023 TO OWD 10094"/>
    <s v="R-V-2023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6"/>
    <s v="2IN BALL VALVE PROCESS CONDENSATE FROM INLET SEPARATOR V-2023 TO OWD 10094"/>
    <s v="R-V-2023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LT090"/>
    <s v="LEVEL TRANSMITTER-NCR ON HP/LP/FLARE KOD AREA CLOSED DRAINS DRUM E-V-5703"/>
    <s v="E-V-5703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91"/>
    <s v="LEVEL TRANSMITTER-NCR ON HP/LP/FLARE KOD AREA CLOSED DRAINS DRUM E-V-5703"/>
    <s v="E-V-5703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55"/>
    <s v="TEMPERATURE TRANSMITTER ON GAS TREATMENT AREA CLOSED DRAINS DRUM E-V-5702"/>
    <s v="E-V-5702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56"/>
    <s v="TEMPERATURE TRANSMITTER ON GAS TREATMENT AREA CLOSED DRAINS DRUM E-V-5702"/>
    <s v="E-V-5702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37"/>
    <s v="BALL VALVE PROCESS CONDENSATE FOR CLOSED DRAIN DRUM CIRCULATION R-P-2721A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3001"/>
    <s v="8IN GATE VALVE HOT OIL FROM HOT OIL DISTRIBUTION HEADER TO LP FLARE (I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002"/>
    <s v="8IN GATE VALVE HOT OIL FROM HOT OIL DISTRIBUTION HEADER TO LP FLARE (I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2005"/>
    <s v="6IN GATE VALVE HOT OIL FROM HOT OIL DISTRIBUTION HEADER TO LP FLARE (I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6"/>
    <s v="6IN GATE VALVE HOT OIL FROM HOT OIL DISTRIBUTION HEADER TO LP FLARE (I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7"/>
    <s v="6IN GATE VALVE HOT OIL FROM HOT OIL DISTRIBUTION HEADER TO LP FLARE (IL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8"/>
    <s v="6IN GATE VALVE HOT OIL FROM HOT OIL DISTRIBUTION HEADER TO LP FLARE (IL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4"/>
    <s v="PRESSURE GAUGE FOR HOT OIL CIRCULATION PUMP DISCHARGED PRESSUR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6"/>
    <s v="PRESSURE GAUGE FOR HOT OIL CIRCULATION PUMP DISCHARGED PRESSUR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1"/>
    <s v="RESTRICTION ORIFICE IN HOT OIL CIRCULATION PUMP SEAL PLAN-52 DE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3"/>
    <s v="RESTRICTION ORIFICE IN HOT OIL CIRCULATION PUMP SEAL PLAN-52 DE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5"/>
    <s v="RESTRICTION ORIFICE IN HOT OIL CIRCULATION PUMP SEAL PLAN-52 DE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1"/>
    <s v="1IN RESTRICTION ORIFICE HOT OIL BYPASS LINE FOR CHECK VALVE E-60-NRV-5970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2"/>
    <s v="1IN RESTRICTION ORIFICE HOT OIL BYPASS LINE FOR CHECK VALVE E-60-NRV-5976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23"/>
    <s v="TEMPERATURE TRANSMITTER ON HOT OIL UNDERGROUND CLOSED DRAIN DRUM E-V-6003"/>
    <s v="E-V-6003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XZV224"/>
    <s v="1 1/2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5"/>
    <s v="1 1/2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7"/>
    <s v="VESSEL RESERVOIR IN HOT OIL CLOSED DRAINS DRUM PUMP SEAL PLAN-52 E-P-6006"/>
    <s v="E-P-6006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3830"/>
    <s v="2IN BALL VALVE INSTRUMENT AIR IN PAPA AREA UTILITY DISTRIBUTION-2 UNIT 30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389"/>
    <s v="2IN BALL VALVE INSTRUMENT AIR IN PARA AREA UTILITY DISTRIBUTION (UNIT 67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7"/>
    <s v="2IN BALL VALVE INSTRUMENT AIR IN PAPA AREA UTILITY DISTRIBUTION-2 UNIT 30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3"/>
    <s v="2IN SPECTACLE BLIND (OPEN) ON ESSENTIAL DIESEL GENERATOR PACKAGE E-X-8731"/>
    <s v="GFR-SAFETY-EMPL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4"/>
    <s v="2IN SPECTACLE BLIND (OPEN) ON ESSENTIAL DIESEL GENERATOR PACKAGE E-X-8711"/>
    <s v="GFR-SAFETY-EMPL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3PZT031A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PZT031B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PZT031C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1143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61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63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FG037"/>
    <s v="FLOW GAUGE/VARIABLE AREA METER FROM NITROGEN TO LP FLARE K.O. DRUM V-432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FG038"/>
    <s v="FLOW GAUGE/VARIABLE AREA METER FROM NITROGEN TO HP FLARE K.O. DRUM V-432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17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19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2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5"/>
    <s v="2IN BALL VALVE PLANT AIR FROM AIR RECEIVER E-V-6501 TO UTILITY CONNECTION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157"/>
    <s v="OIL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-66-HV-8995"/>
    <s v="2IN GATE VALVE THERMAL OXIDATION ON LEVEL TRANSMITTER-GWR BRIDLE E66LT006"/>
    <s v="E66LT006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99"/>
    <s v="2IN GATE VALVE THERMAL OXIDATION ON THERMAL OXIDISER LLP KO DRUM E-V-6601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15"/>
    <s v="2IN GATE VALVE THERMAL OXIDATION ON LEVEL TRANSMITTER-GWR BRIDLE E66LT008"/>
    <s v="E66LT008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78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79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0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1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14"/>
    <s v="1/2IN GATE VALVE FROM P-8122B JOCKEY PUMP DISCHARGE TO 81-LCP-8122B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DT070"/>
    <s v="PRESSURE DIFFERENTIAL TRANSMITTER ON PRODUCED WATER PRE-FILTER E-FL-6701A"/>
    <s v="E-FL-6701A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DT080"/>
    <s v="PRESSURE DIFFERENTIAL TRANSMITTER ON PRODUCED WATER PRE-FILTER E-FL-6701B"/>
    <s v="E-FL-6701B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382"/>
    <s v="PRESSURE GAUGE FROM CPI OIL PUMP E-P-6707A TO SKIMMED OIL VESSEL E-V-6702"/>
    <s v="E-V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83"/>
    <s v="PRESSURE GAUGE FROM CPI OIL PUMP E-P-6707B TO SKIMMED OIL VESSEL E-V-6702"/>
    <s v="E-V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9"/>
    <s v="4IN REMOVABLE SPOOL FROM LP FUEL GAS HEADER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401"/>
    <s v="1IN MANUAL ACTUATOR 3-WAY VALVE ATM VENT IN WATER SPRAY SYSTEM E-SVZ-8101"/>
    <s v="E-SVZ-8101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07"/>
    <s v="1IN MANUAL ACTUATOR 3-WAY VALVE ATM VENT IN WATER SPRAY SYSTEM E-SVZ-8102"/>
    <s v="E-SVZ-8102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78DGRR683"/>
    <s v="OPEN PATH GAS DETECTOR RECEIV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5"/>
    <s v="OPEN PATH GAS DETECTOR RECEIV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6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7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8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0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13"/>
    <s v="1IN MANUAL ACTUATOR 3-WAY VALVE ATM VENT IN WATER SPRAY SYSTEM E-SVZ-8103"/>
    <s v="E-SVZ-8103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19"/>
    <s v="1IN MANUAL ACTUATOR 3-WAY VALVE ATM VENT IN WATER SPRAY SYSTEM E-SVZ-8104"/>
    <s v="E-SVZ-8104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25"/>
    <s v="1IN MANUAL ACTUATOR 3-WAY VALVE ATM VENT IN WATER SPRAY SYSTEM E-SVZ-8105"/>
    <s v="E-SVZ-8105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88"/>
    <s v="OPEN PATH GAS DETECTOR RECEIVER IN RICH MEG STORAGE TANK &amp; TRANSFER PUMP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266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7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2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3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4"/>
    <s v="PRESSURE GAUGE FOR FIRE WATER OFF-LOADING PUMP SUCTION PRESSURE E-P-8103A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6"/>
    <s v="PRESSURE GAUGE FOR FIRE WATER OFF-LOADING PUMP SUCTION PRESSURE E-P-8103B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8"/>
    <s v="PRESSURE GAUGE FOR FIRE WATER OFF-LOADING PUMP SUCTION PRESSURE E-P-8103C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70"/>
    <s v="PRESSURE GAUGE FOR FIRE WATER OFF-LOADING PUMP SUCTION PRESSURE E-P-8103D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FE001"/>
    <s v="FLOW ELEMENT FROM TEST LINE FROM FIRE WATER MAIN PUMPS TO FIRE WATER TANK"/>
    <s v="GFR-SAFETY-FW"/>
    <x v="8"/>
    <s v="VALID"/>
    <x v="9"/>
    <x v="7"/>
    <x v="1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91RO067A"/>
    <s v="RESTRICTOR-6.6MM ORIFICE IN SGT-200 SINGLE SHAFT E-X-9111 SEAL AIR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B"/>
    <s v="RESTRICTOR-6.6MM ORIFICE IN SGT-200 SINGLE SHAFT E-X-9121 SEAL AIR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C"/>
    <s v="RESTRICTOR-6.6MM ORIFICE IN SGT-200 SINGLE SHAFT E-X-9131 SEAL AIR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D"/>
    <s v="RESTRICTOR-6.6MM ORIFICE IN SGT-200 SINGLE SHAFT E-X-9141 SEAL AIR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A"/>
    <s v="RESTRICTOR-6.0MM ORIFICE IN SGT-200 SINGLE SHAFT E-X-9111 SEAL AIR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B"/>
    <s v="RESTRICTOR-6.0MM ORIFICE IN SGT-200 SINGLE SHAFT E-X-9121 SEAL AIR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C"/>
    <s v="RESTRICTOR-6.0MM ORIFICE IN SGT-200 SINGLE SHAFT E-X-9131 SEAL AIR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D"/>
    <s v="RESTRICTOR-6.0MM ORIFICE IN SGT-200 SINGLE SHAFT E-X-9141 SEAL AIR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E285A"/>
    <s v="KEY PHASOR-GENERATOR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B"/>
    <s v="KEY PHASOR-GENERATOR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C"/>
    <s v="KEY PHASOR-GENERATOR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D"/>
    <s v="KEY PHASOR-GENERATOR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XZZSC253"/>
    <s v="LIMIT SWITCH CLOSE FOR SIS ON-OFF VALVE EXZV253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4"/>
    <s v="LIMIT SWITCH CLOSE FOR SIS ON-OFF VALVE EXZV254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5"/>
    <s v="LIMIT SWITCH CLOSE FOR SIS ON-OFF VALVE EXZV255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6"/>
    <s v="LIMIT SWITCH CLOSE FOR SIS ON-OFF VALVE EXZV256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AM-9111"/>
    <s v="INSTRUMENT AIR MANIFOLD IN SGT-200 SINGLE SHAFT E-X-9111 AIR DISTRIBUTION"/>
    <s v="E-G-911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21"/>
    <s v="INSTRUMENT AIR MANIFOLD IN SGT-200 SINGLE SHAFT E-X-9121 AIR DISTRIBUTION"/>
    <s v="E-G-912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31"/>
    <s v="INSTRUMENT AIR MANIFOLD IN SGT-200 SINGLE SHAFT E-X-9131 AIR DISTRIBUTION"/>
    <s v="E-G-913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41"/>
    <s v="INSTRUMENT AIR MANIFOLD IN SGT-200 SINGLE SHAFT E-X-9141 AIR DISTRIBUTION"/>
    <s v="E-G-914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52-SPCP-010"/>
    <s v="CALIBRATION POT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11"/>
    <s v="CALIBRATION POT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1-SPDB-005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6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7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8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9RO081"/>
    <s v="3/4IN RESTRICTION ORIFICE IN LEAN MEG BOOSTER PUMP SEAL PLAN-65 E-P-2903A"/>
    <s v="E-P-29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82"/>
    <s v="3/4IN RESTRICTION ORIFICE IN LEAN MEG BOOSTER PUMP SEAL PLAN-65 E-P-2903B"/>
    <s v="E-P-2903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83"/>
    <s v="3/4IN RESTRICTION ORIFICE IN LEAN MEG BOOSTER PUMP SEAL PLAN-65 E-P-2903C"/>
    <s v="E-P-2903C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0"/>
    <s v="PRESSURE TRANSMITTER IN RECOVERED MEG RETURN PUMP SEAL PLAN-53B E-P-3007A"/>
    <s v="E-P-3007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42"/>
    <s v="PRESSURE TRANSMITTER IN RECOVERED MEG RETURN PUMP SEAL PLAN-53B E-P-3007B"/>
    <s v="E-P-3007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PT392"/>
    <s v="PRESSURE TRANSMITTER ON AIR RECEIVER E-V-8731 IN STARTING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DB-8802A-01"/>
    <s v="CCT-001 E-IPD-8800 CCB CONTROL SYSTEM POWER DISTRIBUTION BOARD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1"/>
    <s v="CCT-001 E-IPD-8800 CCB CONTROL SYSTEM POWER DISTRIBUTION BOARD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4"/>
    <s v="COOLING SYSTEM JACKET WATER FILLING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6"/>
    <s v="COOLING SYSTEM AFTER COOLER FILLING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RO370"/>
    <s v="RESTRICTION ORIFICE FROM PRESSURISATION GAS TO TSA INLET SCRUBBER E-V-2521"/>
    <s v="E-V-2521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PSV124"/>
    <s v="PRESSURE RELIEF VALVE FROM FIRE WATER MAIN TO V-2151A/B FOAM BLADDER TANK"/>
    <s v="R-V-2151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FT357"/>
    <s v="FLOW METER IN CONDENSATE EXPORT METERING PACKAGE-SAMPLING SYSTEM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503-02-ELL01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2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3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4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5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6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7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1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2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3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4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5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6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7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8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9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0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1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2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1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2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3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4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5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6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7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8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9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10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XV001"/>
    <s v="12IN ON-OFF VALVE PROCESS HYDROCARBON GAS FROM GF INLET COMPRESSOR TO TSA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1-01-ELL01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2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3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4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5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6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7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8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9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0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1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2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3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4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5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6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7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8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1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2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3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4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5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6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7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8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9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0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1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2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3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4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5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6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7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8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1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2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3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4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5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6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7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8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9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0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1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2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3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4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5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6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7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8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1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2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3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4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5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6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7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8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9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0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1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2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3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4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5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6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7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8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1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2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3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4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5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6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7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8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9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0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1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2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3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4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5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6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7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8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1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2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3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4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5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6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7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8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9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0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1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2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3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4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5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6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7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8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1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2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3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4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5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6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7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8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9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0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1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2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3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4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5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6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7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8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1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2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3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4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5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6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7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8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9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0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1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2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3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4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5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6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7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8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1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2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3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4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5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6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7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8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9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0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1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2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3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4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5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5VY273"/>
    <s v="VIBRATION SIGNAL CONVERTER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3"/>
    <s v="VIBRATION SIGNAL CONVERTER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3"/>
    <s v="VIBRATION SIGNAL CONVERTER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3"/>
    <s v="VIBRATION SIGNAL CONVERTER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2001"/>
    <s v="JUNCTION BOX - INSTRUMENTATION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02"/>
    <s v="JUNCTION BOX - INSTRUMENTATION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9"/>
    <s v="JUNCTION BOX - SI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9"/>
    <s v="JUNCTION BOX - SI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6-C"/>
    <s v="FEEDER FOR GAS TREATMENT AREA CLOSED DRAINS DRUM PUMP MOTOR E-PM-5702A A1 7.5KW/9.4A"/>
    <s v="E-PM-57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C"/>
    <s v="FEEDER FOR FLASH GAS COMPRESSOR RECYCLE COOLER FAN MOTOR B E-VFD-2424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XU-8101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XU-8102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XU-8103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12-G"/>
    <s v="FEEDER FOR GAS TREATMENT AREA CLOSED DRAINS DRUM PUMP MOTOR E-PM-5702B A1 7.5KW/9.4A"/>
    <s v="E-PM-57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B"/>
    <s v="FEEDER FOR FLASH GAS COMPRESSOR CYLINDER LUBE OIL PUMP MOTOR E-PM-2424 A1 5.5KW/5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E"/>
    <s v="FEEDER FOR VALVE MOTOR OPERATED R20MOV024 ON LV SWITCHBOARD E-ESB-8002 A1 15KW/17.4A"/>
    <s v="R20MOV02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22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3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4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5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6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8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7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9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6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7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8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9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0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1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2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21XZV037"/>
    <s v="EMERGENCY SHUTDOWN VALVE RX2130 CNDS EXPORT METERING TO WDDM CNDS STORAGE TK"/>
    <s v="GFR-COND-PR-CPE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D"/>
    <s v="SUBSTATION 1 NORMAL SMALL POWER DISTRIBUTION BOARD E-EDB-8942 40KW/75.47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4-B"/>
    <s v="MATERIAL HANDLING AND LOGISTICS AREA SMALL POWER E-EDB-8926 C1 4.3KW 7.9A"/>
    <s v="E-EDB-892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850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1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2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3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1001"/>
    <s v="2IN DBB PLUG VALVE ISOLATING DIFFERENTIAL PRESSURE TRANSMITTER E20PDT099"/>
    <s v="E20PDT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4"/>
    <s v="2IN DBB PLUG VALVE ISOLATING DIFFERENTIAL PRESSURE TRANSMITTER E20PDT099"/>
    <s v="E20PDT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0"/>
    <s v="MACHINE CONDITIONING MONITORING CABINET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0PT020"/>
    <s v="PRESSURE TRANSMITTER FROM SLUG CATCHER E-FL-2001A TO WET HP FLARE HEADER"/>
    <s v="E-FL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21"/>
    <s v="PRESSURE TRANSMITTER FROM SLUG CATCHER E-FL-2001B TO WET HP FLARE HEADER"/>
    <s v="E-FL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V077A"/>
    <s v="20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V077B"/>
    <s v="20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4"/>
    <s v="2IN GLOBE VALVE FUEL GAS FROM CONDENSATE SEPARATOR TO LP FUEL GAS HEADE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3"/>
    <s v="EMERGENCY LUBE OIL PUMP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3"/>
    <s v="EMERGENCY LUBE OIL PUMP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3"/>
    <s v="EMERGENCY LUBE OIL PUMP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3"/>
    <s v="EMERGENCY LUBE OIL PUMP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05-NRV-0022"/>
    <s v="2IN CHECK VALVE HP METHANOL TO RAVEN OFFSHORE INJECTION FROM E-P-4704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27"/>
    <s v="2IN CHECK VALVE LP METHANOL TO RAVEN OFFSHORE INJECTION FROM E-P-4704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103"/>
    <s v="4IN CHECK VALVE FOAM SOLUTION FROM 2121-DV-04 TO CONDENSATE TANK TK2121A"/>
    <s v="R-TK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106"/>
    <s v="4IN CHECK VALVE FOAM SOLUTION FROM 2121-DV-05 TO CONDENSATE TANK TK2121B"/>
    <s v="R-TK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TB-001"/>
    <s v="REDUCED TEE WELDED ENDS FROM G-F SUBSEA TRUNK LINE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TB-004"/>
    <s v="REDUCED TEE WELDED ENDS FROM G-F SUBSEA TRUNK LINE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15"/>
    <s v="4IN REMOVABLE SPOOL FROM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877"/>
    <s v="TEMPERATURE TRANSMITTER-SAFETY ON RH2022B NEW CONDENSATE ELECTRIC HEATER"/>
    <s v="R-H-2022B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NRV-0493"/>
    <s v="3IN CHECK VALVE LEAN MEG FROM CHEMICAL CLEANING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495"/>
    <s v="3IN CHECK VALVE LEAN MEG FROM CHEMICAL CLEANING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E043A"/>
    <s v="TEMPERATURE SAFETY ELEMENT FOR TEMPERATURE SAFETY TRANSMITTER E21TZT043A"/>
    <s v="E21TZT043A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43B"/>
    <s v="TEMPERATURE SAFETY ELEMENT FOR TEMPERATURE SAFETY TRANSMITTER E21TZT043B"/>
    <s v="E21TZT043B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43C"/>
    <s v="TEMPERATURE SAFETY ELEMENT FOR TEMPERATURE SAFETY TRANSMITTER E21TZT043C"/>
    <s v="E21TZT043C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YS-006"/>
    <s v="Y STRAINER FROM FOAM SOLUTION FROM FOAM BLADDER TO DELUGE VALVE R21XV004"/>
    <s v="R21XV004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8"/>
    <s v="Y STRAINER FROM FOAM SOLUTION FROM FOAM BLADDER TO DELUGE VALVE R21XV005"/>
    <s v="R21XV005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2"/>
    <s v="E-TK-8701 FUEL DAY TANK LEVEL GAUGE 2IN BALL VALVE (NO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003"/>
    <s v="E-TK-8701 FUEL DAY TANK LEVEL GAUGE 2IN BALL VALVE (NO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6-NRV-0743"/>
    <s v="3IN CHECK VALVE FROM PRESSURISING GAS DIST HDR TO SLUG CATCHER OVERHEADS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44"/>
    <s v="3IN CHECK VALVE FROM PRESSURISING GAS DIST HDR TO SLUG CATCHER OVERHEADS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NRV-4465"/>
    <s v="3IN CHECK VALVE OILY WATER FOR COMBINED OILY WATER DRAINS PUMP E-P-5601A"/>
    <s v="E-P-5601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4470"/>
    <s v="3IN CHECK VALVE OILY WATER FOR COMBINED OILY WATER DRAINS PUMP E-P-5601B"/>
    <s v="E-P-5601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38"/>
    <s v="3IN CHECK VALVE OILY WATER FOR COMBINED OILY WATER DRAINS PUMP E-P-5605A"/>
    <s v="E-P-5605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43"/>
    <s v="3IN CHECK VALVE OILY WATER FOR COMBINED OILY WATER DRAINS PUMP E-P-5605B"/>
    <s v="E-P-5605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52"/>
    <s v="3IN CHECK VALVE OILY WATER FOR COMBINED OILY WATER DRAINS PUMP E-P-5604A"/>
    <s v="E-P-5604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57"/>
    <s v="3IN CHECK VALVE OILY WATER FOR COMBINED OILY WATER DRAINS PUMP E-P-5604B"/>
    <s v="E-P-5604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81-NRV-7239"/>
    <s v="1IN CHECK VALVE FROM FIRE WATER MAIN PUMP P-8121A TO DIESEL TANK TK-622A"/>
    <s v="R-P-8121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NRV-7240"/>
    <s v="1IN CHECK VALVE FROM FIRE WATER MAIN PUMP P-8121B TO DIESEL TANK TK-622B"/>
    <s v="R-P-8121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8742"/>
    <s v="3/4IN CHECK VALVE HOT OIL IN HOT OIL START-UP PUMP SEAL PLAN-52 E-P-6001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32"/>
    <s v="PRESSURE GAUGE FROM TSA INLET FILTER SEPARATOR E-FL-2511 TO WET HP FLARE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33"/>
    <s v="PRESSURE GAUGE FROM TSA INLET FILTER SEPARATOR E-FL-2511 TO WET HP FLARE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003"/>
    <s v="PRESSURE SAFETY RELIEF VALVE PROCESS HYDROCARBON GAS FOR BLOW DOWN VALVE"/>
    <s v="E25BDZV00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043"/>
    <s v="PRESSURE SAFETY RELIEF VALVE PROCESS HYDROCARBON GAS FOR BLOW DOWN VALVE"/>
    <s v="E25BDZV04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523"/>
    <s v="2IN BALL VALVE HYDROCARBON GAS ON SUCTION/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4"/>
    <s v="2IN BALL VALVE HYDROCARBON GAS ON SUCTION/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5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6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7"/>
    <s v="2IN BALL VALVE HYDROCARBON GAS ON SUCTION 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8"/>
    <s v="2IN BALL VALVE HYDROCARBON GAS ON SUCTION 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9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7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2"/>
    <s v="10IN GLOBE VALVE GAS FROM COMPRESSION GAS STATION OUTLET TO DRY HP FLAR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PU-0404"/>
    <s v="NO DESCRIPTION IN HP/LP FLARE (FLARE STACKS) ABOVE GROUND RACEWAY LAYOUT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28-HV-0095"/>
    <s v="2IN BALL VALVE RICH MEG FROM PSV INLET BLOWDOWN HEADER TO MEG DRAIN (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6"/>
    <s v="2IN BALL VALVE RICH MEG FROM PSV INLET BLOWDOWN HEADER TO MEG DRAIN (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5"/>
    <s v="2IN GLOBE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15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2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3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2"/>
    <s v="2IN DBB PLUG VALVE FROM RICH MEG FLASH DRUM PUMP E-P-2801A TO MEG DRAINS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170"/>
    <s v="LEVEL GAUGE ON RICH MEG FLASH DRUM CONDENSATE PUMP SEAL PLAN 75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86"/>
    <s v="6IN GATE VALVE FROM DELUGE VALVE R20XV006 TO V-2023 INLET SEPARATOR (LO)"/>
    <s v="R20XV00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6"/>
    <s v="3IN GATE VALVE PROCESS HYDROCARBON GAS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7"/>
    <s v="3IN GATE VALVE PROCESS HYDROCARBON GAS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8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3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5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78"/>
    <s v="PRESSURE TRANSMITTER IN RICH MEG FLASH DRUM PUMP SEAL PLAN-53B E-P-2801A"/>
    <s v="E-P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9"/>
    <s v="PRESSURE TRANSMITTER IN RICH MEG FLASH DRUM PUMP SEAL PLAN-53B E-P-2801B"/>
    <s v="E-P-2801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232"/>
    <s v="6IN RESTRICTION ORIFICE FOR RICH MEG DE OILING PACKAGE (FUTURE) E-X-2801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64"/>
    <s v="TEMPERATURE TRANSMITTER ON MEG REGEN CONDENSATE COLLECTION DRUM E-V-2804"/>
    <s v="E-V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40"/>
    <s v="6IN GATE VALVE PROCESS HYDROCARBON GAS FROM RV2029 CONDENSATE FLASH DRUM"/>
    <s v="R20PSV846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25"/>
    <s v="PRESSURE GAUGE FOR LEAN MEG OFF-LOADING PUMP DISCHARGE PRESSURE E-P-2905"/>
    <s v="E-P-2905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30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31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02"/>
    <s v="PRESSURE TRANSMITTER FOR LEAN MEG EXPORT PUMP SUCTION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07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1"/>
    <s v="PRESSURE TRANSMITTER FOR LEAN MEG EXPORT PUMP SUCTION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3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RO069"/>
    <s v="3/4IN RESTRICTION ORIFICE IN LEAN MEG MAKEUP PUMP SEAL PLAN-11 E-P-2902A"/>
    <s v="E-P-2902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0"/>
    <s v="3/4IN RESTRICTION ORIFICE IN LEAN MEG MAKEUP PUMP SEAL PLAN-11 E-P-2902B"/>
    <s v="E-P-2902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9"/>
    <s v="3IN X 2IN REMOVABLE SPOOL WITH REDUCER ON LEAN MEG MAKEUP PUMP E-P-2902B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0"/>
    <s v="3IN X 2IN REMOVABLE SPOOL WITH REDUCER ON LEAN MEG MAKEUP PUMP E-P-2902A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9"/>
    <s v="3IN X 2IN REMOVABLE SPOOL WITH REDUCER ON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1"/>
    <s v="3IN X 2IN REMOVABLE SPOOL WITH REDUCER ON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7"/>
    <s v="3IN X 2IN REMOVABLE SPOOL WITH REDUCER ON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9"/>
    <s v="2IN BALL VALVE LEAN MEG FROM MEG FLASH SEPARATOR HEATER E-HX-3002 TO OWD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6"/>
    <s v="SAMPLE BOTTLE ACID IN CHEMICAL CLEANING TANK INLET SAMPLING E-52-SCL-005"/>
    <s v="E-TK-521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NOTAG-0719"/>
    <s v="SAMPLE BOTTLE SODIUM CARBONATE IN SODIUM CARBONATE SAMPLING E-52-SCL-007"/>
    <s v="E-TK-5203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E-24-HV-2435"/>
    <s v="2IN GATE VALVE FROM HP FLASH GAS COMP SUCTION DRUM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2"/>
    <s v="18IN REMOVABLE SPOOL FROM MEG REBOILER E-E-3001 TO HOT OIL RETUR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3"/>
    <s v="18IN REMOVABLE SPOOL FROM HOT OIL SUPPLY HEADER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440"/>
    <s v="TEMPERATURE GAUGE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8"/>
    <s v="6IN GATE VALVE FROM LP FLASH GAS COMPRESSOR AFTERCOOLER TO L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RS-001"/>
    <s v="24IN REMOVABLE SPOOL FROM WET HP FLARE HEADER TO V-4321 HP FLARE KO DRUM"/>
    <s v="R-V-4321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04"/>
    <s v="2IN BALL VALVE FROM LOW PURITY NITROGEN DIST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6"/>
    <s v="2IN BALL VALVE FROM LOW PURITY NITROGEN DIST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LZE017"/>
    <s v="LEVEL SAFETY ELEMENT-NUC FOR LEVEL SAFETY TRANSMITTER-NUC E42LZT017A/B/C"/>
    <s v="E42LZT017A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2-SPRS-001"/>
    <s v="1OIN REMOVABLE SPOOL FROM DRY HP FLARE HEADER TO V-4321 HP FLARE KO DRUM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5"/>
    <s v="PRESSURE GAUGE FROM INSTRUMENT AIR INLET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9"/>
    <s v="PRESSURE GAUGE FROM INSTRUMENT AIR INLET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62"/>
    <s v="2IN GATE VALVE HYDROCARBON GAS FROM TSA ADSORBER TOWERS E-V-2512A TO OWD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7"/>
    <s v="2IN GATE VALVE HYDROCARBON GAS FROM TSA ADSORBER TOWERS E-V-2512B TO OWD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RO016"/>
    <s v="RESTRICTION ORIFICE FROM HP FUEL GAS SUPPLY TO LP FLARE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49"/>
    <s v="2IN GLOBE VALVE FUEL GAS FROM LP FUEL GAS HEATER H-4521 TO HP FLARE (LC)"/>
    <s v="R-H-45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94"/>
    <s v="2IN GLOBE VALVE FUEL GAS FROM HP FUEL GAS HEATER H-4522 TO HP FLARE (LC)"/>
    <s v="R-H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T009"/>
    <s v="FLOW TRANSMITTER FUEL GAS FROM HP FUEL GAS HEATER H-4522 TO DISTRIBUTION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6987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88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93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94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006"/>
    <s v="2IN BALL VALVE FUEL GAS FROM INLET TO V-4521 TO WET HP FLARE HEADER (NC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01"/>
    <s v="PRESSURE GAUGE FUEL GAS ON HP FUEL GAS KO DRUM V-4521 ISOLATION R45PG001"/>
    <s v="GFR-UTIL-FG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45"/>
    <s v="3IN GLOBE VALVE FROM PRESSURISING GAS DIST HDR TO SLUG CATCHER OVERHEADS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13"/>
    <s v="1 1/2IN PRESSURE SAFETY RELIEF VALVE FROM PRESSURISING GAS TO WET HP FL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T095"/>
    <s v="PRESSURE TRANSMITTER FROM HP FUEL GAS SUPPLY TO LP FLARE KO DRUM E-V-4401"/>
    <s v="E-V-44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19"/>
    <s v="SPECTACLE BLIND (OPEN) PRESSURISATION GAS FROM BUY BACK METERING PACKAGE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3006"/>
    <s v="6IN GATE VALVE FROM DELUGE VALVE R20XV006 TO V-2023 INLET SEPARATOR (LO)"/>
    <s v="R20XV006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7074"/>
    <s v="2IN BALL VALVE FROM HP FUEL GAS HEADER TO CONDENSATE FLASH DRUM R-V-2029"/>
    <s v="R-V-2029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76"/>
    <s v="2IN BALL VALVE FROM HP FUEL GAS HEADER TO CONDENSATE FLASH DRUM R-V-2029"/>
    <s v="R-V-2029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DG154"/>
    <s v="PRESSURE DIFFERENTIAL GAUGE ACROSS GFFT4621A/B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223"/>
    <s v="FLOW TRANSMITTER FROM ONSHORE METHANOL PUMPS EP4705A/B TO WET HP FLR HDR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0388"/>
    <s v="2IN BALL VALVE LP ONSHORE METHANOL PUMPS TO INJ QUILL E-20-SPIP-011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DT067"/>
    <s v="PRESSURE DIFFERENTIAL TRANSMITTER IN METHANOL INJECTION PACKAGE E-X-4703"/>
    <s v="GFR-UTIL-CHEM-MEIN"/>
    <x v="2"/>
    <s v="VALID"/>
    <x v="2"/>
    <x v="9"/>
    <x v="9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DT068"/>
    <s v="PRESSURE DIFFERENTIAL TRANSMITTER IN METHANOL INJECTION PACKAGE E-X-4703"/>
    <s v="GFR-UTIL-CHEM-MEIN"/>
    <x v="2"/>
    <s v="VALID"/>
    <x v="2"/>
    <x v="9"/>
    <x v="9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HV-0134"/>
    <s v="3IN BALL VALVE ACID FROM HYDROCHLORIC ACID STORAGE TANK E-TK-5201 TO PIT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88"/>
    <s v="3IN BALL VALVE POTABLE WATER ACROSS P5322A/B UTILITY WATER TRANSFER PUMP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1"/>
    <s v="3IN BALL VALVE POTABLE WATER ACROSS P5322A/B UTILITY WATER TRANSFER PUMP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5"/>
    <s v="HOSE CONNECTION FOR U-13 INSTRUMENT &amp; UTILITY AIR COMPRESSOR AREA X-6321"/>
    <s v="GFR-UTIL-IA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1"/>
    <s v="3IN Y STRAINER POTABLE WATER ACROSS P5322A/B UTILITY WATER TRANSFER PUMP"/>
    <s v="R-P-5322A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2"/>
    <s v="3IN Y STRAINER POTABLE WATER ACROSS P5322A/B UTILITY WATER TRANSFER PUMP"/>
    <s v="R-P-5322A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8"/>
    <s v="3IN BALL VALVE UTILITY WATER IN PAPA AREA UTILITY DISTRIBUTION-2 UNIT 30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1050"/>
    <s v="3IN BALL VALVE UTILITY WATER IN PAPA AREA UTILITY DISTRIBUTION-2 UNIT 30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8"/>
    <s v="2IN BALL VALVE UTILITY WATER IN PARA AREA UTILITY DISTRIBUTION (UNIT 67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6979"/>
    <s v="8IN BALL VALVE FUEL GAS FROM INLET TO V-4521 TO WET HP FLARE HEADER (FB)"/>
    <s v="R-V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980"/>
    <s v="8IN BALL VALVE FUEL GAS FROM INLET TO V-4521 TO WET HP FLARE HEADER (FB)"/>
    <s v="R-V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4PT003"/>
    <s v="PRESSURE TRANSMITTER FROM UTILITY H2O SUP HDR TO UTILITY H2O DISTR PRESS"/>
    <s v="GFR-UTIL-SW"/>
    <x v="2"/>
    <s v="VALID"/>
    <x v="2"/>
    <x v="18"/>
    <x v="20"/>
    <s v="INST"/>
    <s v="N"/>
    <s v="N"/>
    <m/>
    <m/>
    <s v="54"/>
    <x v="15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57PT088"/>
    <s v="PRESSURE TRANSMITTER ON HP/LP/FLARE KOD AREA CLOSED DRAINS DRUM E-V-5703"/>
    <s v="E-V-5703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57-SPSB-007"/>
    <s v="4IN SPECTACLE BLIND (OPEN) MEG FROM E-V-3005/3007 TO CLOSED DRAIN HEADER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5704"/>
    <s v="VESSEL IN HP/LP FLARE KOD CLOSED DRAINS DRUM PUMP SEAL PLAN-75 E-P-5703A"/>
    <s v="E-P-5703A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5705"/>
    <s v="VESSEL IN HP/LP FLARE KOD CLOSED DRAINS DRUM PUMP SEAL PLAN-75 E-P-5703B"/>
    <s v="E-P-5703B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0515"/>
    <s v="2IN GLOBE VALVE CLOSED DRAIN FROM V2526 REGENERATION GAS K.O. DRAIN DRUM"/>
    <s v="R-V-2526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SB-002"/>
    <s v="2IN SPECTACLE BLIND (CLOSED) FROM V2526 REGENERATION GAS K.O. DRAIN DRUM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8-SPSB-003"/>
    <s v="2IN CLOSED SPECTACLE BLIND FROM X-6221 ONSHORE DIESEL OIL PACKAGE TO OWD"/>
    <s v="GFR-UTIL-DF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6-HV-2562"/>
    <s v="GATE VALVE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6286"/>
    <s v="14IN GATE VALVE WITH HANDWHEEL PRODUCED WATER FROM DRAIN PIT TO CWD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42"/>
    <s v="2IN GATE VALVE HOT OIL ON HOT OIL UNDERGROUND CLOSED DRAIN DRUM E-V-6003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444"/>
    <s v="2IN GATE VALVE HOT OIL ON HOT OIL UNDERGROUND CLOSED DRAIN DRUM E-V-6003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2"/>
    <s v="LEVEL GAUGE-MAG IN HOT OIL CLOSED DRAINS DRUM PUMP SEAL PLAN-52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0"/>
    <s v="3IN SPECTACLE BLIND (CLOSED) FROM HOT OIL EXPANSION DRUM E-V-6001 TO OWD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1"/>
    <s v="T STRAINER FROM HOT OIL COLLECTION TO HOT OIL CIRCULATION PUMP E-P-6002A"/>
    <s v="E-P-6002A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3"/>
    <s v="T STRAINER FROM HOT OIL COLLECTION TO HOT OIL CIRCULATION PUMP E-P-6002B"/>
    <s v="E-P-6002B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4"/>
    <s v="T STRAINER FROM HOT OIL COLLECTION TO HOT OIL CIRCULATION PUMP E-P-6002C"/>
    <s v="E-P-6002C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68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9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0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1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2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4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5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6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7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8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9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0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1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2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3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4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5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6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2"/>
    <s v="VIBRATION TRANSMITTER IN HOT OIL CIRCULATION PUMP SEAL PLAN-52 E-P-6002A"/>
    <s v="E-P-6002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4"/>
    <s v="VIBRATION TRANSMITTER IN HOT OIL CIRCULATION PUMP SEAL PLAN-52 E-P-6002A"/>
    <s v="E-P-6002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5"/>
    <s v="VIBRATION TRANSMITTER IN HOT OIL CIRCULATION PUMP SEAL PLAN-52 E-P-6002B"/>
    <s v="E-P-6002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6"/>
    <s v="VIBRATION TRANSMITTER IN HOT OIL CIRCULATION PUMP SEAL PLAN-52 E-P-6002B"/>
    <s v="E-P-6002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7"/>
    <s v="VIBRATION TRANSMITTER IN HOT OIL CIRCULATION PUMP SEAL PLAN-52 E-P-6002C"/>
    <s v="E-P-6002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8"/>
    <s v="VIBRATION TRANSMITTER IN HOT OIL CIRCULATION PUMP SEAL PLAN-52 E-P-6002C"/>
    <s v="E-P-6002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3-SPHN-017"/>
    <s v="HOSE CONNECTION FOR U-13 INSTRUMENT &amp; UTILITY AIR COMPRESSOR AREA X-632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65"/>
    <s v="2IN BALL VALVE FROM LOW PURITY NITROGEN DIST TO MAIN WET HP FLR HDR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66"/>
    <s v="2IN BALL VALVE FROM LOW PURITY NITROGEN DIST TO MAIN WET HP FLR HDR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4"/>
    <s v="HOSE CONNECTION FOR U-13 INSTRUMENT &amp; UTILITY AIR COMPRESSOR AREA X-63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T031"/>
    <s v="PRESSURE TRANSMITTER FROM LOW PURITY N2 SUPPLY FROM RAVEN TO GIZA FAYOUM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4PT032"/>
    <s v="PRESSURE TRANSMITTER FROM LOW PURITY N2 SUPPLY FROM RAVEN TO GIZA FAYOUM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HV-6549"/>
    <s v="2IN BALL VALVE PLANT AIR IN PAJA AREA UTILITY DISTRIBUTION (UNITS 29/67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22"/>
    <s v="6IN GATE VALVE THERMAL OXIDATION ON THERMAL OXIDISER LP KO DRUM E-V-6602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FE066"/>
    <s v="2IN FLOWMETER-VORTEX FUEL GAS IN THERMAL OXIDIZER FUEL GAS SKID E-X-6604"/>
    <s v="E66FT066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G080"/>
    <s v="PRESSURE GAUGE INSTRUMENT AIR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PG044"/>
    <s v="PRESSURE GAUGE FOR SALT DISSOLVER FEED PUMP DISCHARGE PRESSURE E-P-6717A"/>
    <s v="E-P-6717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45"/>
    <s v="PRESSURE GAUGE FOR SALT DISSOLVER FEED PUMP DISCHARGE PRESSURE E-P-6717B"/>
    <s v="E-P-6717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8"/>
    <s v="RESTRICTION ORIFICE IN PRODUCED WATER EXPORT PUMP SEAL PLAN-11 E-P-6705A"/>
    <s v="E-P-6705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9"/>
    <s v="RESTRICTION ORIFICE IN PRODUCED WATER EXPORT PUMP SEAL PLAN-11 E-P-6705B"/>
    <s v="E-P-6705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3"/>
    <s v="HOSE CONNECTION FEMALE CPI SEPARATOR E-X-6706 TO VACUUM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4"/>
    <s v="HOSE CONNECTION FEMALE CPI SEPARATOR E-X-6706 TO VACUUM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7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1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5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9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63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7"/>
    <s v="3IN REMOVABLE SPOOL FROM CPI SEPARATOR E-X-6706 TO CPI OIL SUMP E-Z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T701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2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3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4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5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6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7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8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9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0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314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5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9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1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1"/>
    <s v="6IN SPECTACLE BLIND (CLOSED) ON FIRE WATER STORAGE TANK E-TK-8101 TO CW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2"/>
    <s v="6IN SPECTACLE BLIND (CLOSED) ON FIRE WATER STORAGE TANK E-TK-8102 TO CW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506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7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8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9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0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1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2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3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L113"/>
    <s v="PRESSURE SWITCH LOW FROM INSTRUMENT AIR SUPPLY TO V-2023 INLET SEPARATOR"/>
    <s v="R-V-2023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BN-001"/>
    <s v="BIRD SCREEN FROM HP FUEL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XZZSO253"/>
    <s v="LIMIT SWITCH OPEN FOR SIS ON-OFF VALVE EXZV253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4"/>
    <s v="LIMIT SWITCH OPEN FOR SIS ON-OFF VALVE EXZV254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5"/>
    <s v="LIMIT SWITCH OPEN FOR SIS ON-OFF VALVE EXZV255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6"/>
    <s v="LIMIT SWITCH OPEN FOR SIS ON-OFF VALVE EXZV256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9112"/>
    <s v="AUX LUBE OIL PUMP MOTOR IN SGT-200 SINGLE SHAFT E-X-9111 LUBE OIL SYSTEM"/>
    <s v="E-P-911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22"/>
    <s v="AUX LUBE OIL PUMP MOTOR IN SGT-200 SINGLE SHAFT E-X-9121 LUBE OIL SYSTEM"/>
    <s v="E-P-912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32"/>
    <s v="AUX LUBE OIL PUMP MOTOR IN SGT-200 SINGLE SHAFT E-X-9131 LUBE OIL SYSTEM"/>
    <s v="E-P-913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42"/>
    <s v="AUX LUBE OIL PUMP MOTOR IN SGT-200 SINGLE SHAFT E-X-9141 LUBE OIL SYSTEM"/>
    <s v="E-P-914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5PSL116"/>
    <s v="PRESSURE SWITCH LOW FROM INSTRUMENT AIR SUPPLY TO V-2023 INLET SEPARATOR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9RO078"/>
    <s v="3/4IN RESTRICTION ORIFICE IN LEAN MEG MAKEUP PUMP SEAL PLAN-65 E-P-2902A"/>
    <s v="E-P-2902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9"/>
    <s v="3/4IN RESTRICTION ORIFICE IN LEAN MEG MAKEUP PUMP SEAL PLAN-65 E-P-2902B"/>
    <s v="E-P-2902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G091"/>
    <s v="LEVEL GAUGE LEAN MEG FROM LEAN MEG OFF-LOADING TANK E-TK-2902 TO OWD/CWD"/>
    <s v="E-TK-2902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12"/>
    <s v="CCT-012 E24FT312A FLOW-TRANSMITTER-ULTRASONIC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8"/>
    <s v="E-A-8702 AIR COOLER AC/JW DRAIN 1 1/2IN BALL VALVE (LC) EM GEN E-GE-8711"/>
    <s v="E-A-8702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1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2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3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4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502"/>
    <s v="ESSENTIAL DISTRIBUTION BOARD IN STREET LIGHT &amp; PERIMETER LIGHTING LAYOUT"/>
    <s v="GFR-SAFETY-ESPL"/>
    <x v="25"/>
    <s v="VALID"/>
    <x v="26"/>
    <x v="32"/>
    <x v="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"/>
    <s v="ESSENTIAL DISTRIBUTION BOARD IN STREET LIGHT &amp; PERIMETER LIGHTING LAYOUT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69"/>
    <s v="1IN 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8"/>
    <s v="1IN 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4"/>
    <s v="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5"/>
    <s v="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4"/>
    <s v="SAMPLE CYLINDER 500ML IN RICH MEG TO STORAGE TANKS SAMPLING R-28-SCG-002"/>
    <s v="GFR-UTIL-MRSI-RICH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59"/>
    <s v="PRESSURE GAUGE IN GAS EXPORT METERING PACKAGE-METERING STREAM 2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SP-037"/>
    <s v="16IN RF SPACER IN GAS EXPORT METERING PACKAGE-METERING STREAM 2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58"/>
    <s v="PRESSURE GAUGE IN GAS EXPORT METERING PACKAGE-METERING STREAM 1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SP-036"/>
    <s v="16IN RF SPACER IN GAS EXPORT METERING PACKAGE-METERING STREAM 1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59"/>
    <s v="PRESSURE GAUGE IN GAS EXPORT METERING PACKAGE-METERING STREAM 2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7"/>
    <s v="12IN RF SPACER IN GAS EXPORT METERING PACKAGE-METERING STREAM 2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58"/>
    <s v="PRESSURE GAUGE IN GAS EXPORT METERING PACKAGE-METERING STREAM 1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6"/>
    <s v="12IN RF SPACER IN GAS EXPORT METERING PACKAGE-METERING STREAM 1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3"/>
    <s v="3IN BALL VALVE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27"/>
    <s v="PRESSURE TRANSMITTER IN RICH MEG FLASH DRUM PUMP SEAL PLAN-53B R-P-2802A"/>
    <s v="R-P-2802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T030"/>
    <s v="PRESSURE TRANSMITTER IN RICH MEG FLASH DRUM PUMP SEAL PLAN-53B R-P-2802B"/>
    <s v="R-P-2802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ZJB1001"/>
    <s v="SIS JUNCTION BOX - FIRE &amp; GAS IN BUTU/HPU, METHANOL STORAGE AND PIPERACK"/>
    <s v="GFR-UTIL-CHEM-MEIN"/>
    <x v="35"/>
    <s v="VALID"/>
    <x v="33"/>
    <x v="39"/>
    <x v="43"/>
    <s v="INST"/>
    <s v="N"/>
    <s v="N"/>
    <m/>
    <s v="X"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3"/>
    <s v="SIS JUNCTION BOX - FIRE &amp; GAS IN BUTU/HPU, METHANOL STORAGE AND PIPERACK"/>
    <s v="GFR-UTIL-CHEM-MEIN"/>
    <x v="35"/>
    <s v="VALID"/>
    <x v="33"/>
    <x v="39"/>
    <x v="43"/>
    <s v="INST"/>
    <s v="N"/>
    <s v="N"/>
    <m/>
    <s v="X"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4TZT262A"/>
    <s v="TEMPERATURE SAFETY TRANSMITTER IN COOLING WATER SYSTEM CYLINDER E-X-2411"/>
    <s v="GFR-GAS-PR-FGCT1"/>
    <x v="2"/>
    <s v="VALID"/>
    <x v="2"/>
    <x v="2"/>
    <x v="7"/>
    <s v="INST"/>
    <s v="N"/>
    <s v="N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262B"/>
    <s v="TEMPERATURE SAFETY TRANSMITTER IN COOLING WATER SYSTEM CYLINDER E-X-2421"/>
    <s v="GFR-GAS-PR-FGCT2"/>
    <x v="2"/>
    <s v="VALID"/>
    <x v="2"/>
    <x v="2"/>
    <x v="7"/>
    <s v="INST"/>
    <s v="N"/>
    <s v="N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IJB2057"/>
    <s v="JUNCTION BOX - INSTRUMENTATION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JB2030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61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8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302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7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8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1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1030"/>
    <s v="JUNCTION BOX - INSTRUMENTATION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R64XV033"/>
    <s v="3IN PAS ON-OFF VALVE LOW PURITY N2 SUPPLY FROM RAVEN TO GIZA FAYOUM (FC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XV036"/>
    <s v="2IN PAS ON-OFF VALVE LOW PURITY N2 SUPPLY FROM RAVEN TO HP/LP FLARE (FO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06-D"/>
    <s v="FEEDER FOR HP LP FLARE KOD CLOSED DRAINS DRUM PUMP MOTOR E-PM-5703B A1 18.5KW/19.2A"/>
    <s v="E-PM-57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E"/>
    <s v="FEEDER FOR TSA REGENERATION FIRED HEATER PURGE FAN MOTOR E-KFM-2521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2-A"/>
    <s v="FEEDER FOR AIR COMPRESSOR MOTOR CUBICLE FOR E-ECP-6511 ON LV SWITCHBOARD E-ESB-8002"/>
    <s v="E-ECP-65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4-A"/>
    <s v="FEEDER FOR AIR COMPRESSOR MOTOR CUBICLE FOR E-ECP-6521 ON LV SWITCHBOARD E-ESB-8002"/>
    <s v="E-ECP-65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B"/>
    <s v="FEEDER FOR HP LP FLARE KOD CLOSED DRAINS DRUM PUMP MOTOR E-PM-5703A A1 18.5KW/19.2A"/>
    <s v="E-PM-57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0"/>
    <s v="AIR SILENCER (AIR INTAKE)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3"/>
    <s v="BLEED-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4"/>
    <s v="BLEED-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5"/>
    <s v="BLEED 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0"/>
    <s v="AIR SILENCER (AIR INTAKE)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3"/>
    <s v="BLEED-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4"/>
    <s v="BLEED-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5"/>
    <s v="BLEED 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0"/>
    <s v="AIR SILENCER (AIR INTAKE)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3"/>
    <s v="BLEED-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4"/>
    <s v="BLEED-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5"/>
    <s v="BLEED 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0"/>
    <s v="AIR SILENCER (AIR INTAKE)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3"/>
    <s v="BLEED-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4"/>
    <s v="BLEED-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5"/>
    <s v="BLEED 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0"/>
    <s v="AIR SILENCER (AIR INTAKE)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3"/>
    <s v="BLEED-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4"/>
    <s v="BLEED-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5"/>
    <s v="BLEED 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XZV047"/>
    <s v="4IN PAS ON-OFF VALVE FUEL GAS FROM CONDENSATE STABILISATION PACKAGE (FC)"/>
    <s v="GFR-UTIL-FG"/>
    <x v="1"/>
    <s v="VALID"/>
    <x v="1"/>
    <x v="1"/>
    <x v="1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4-C"/>
    <s v="FEEDER FOR GAS TURBINE E-G-9111 LUBE OIL COOLER FAN MOTOR E-KEM-9111A A1 11KW 14.9A"/>
    <s v="E-KEM-911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4-C"/>
    <s v="FEEDER FOR GAS TURBINE E-G-9111 LUBE OIL COOLER FAN MOTOR E-KEM-9121A A1 11KW 14.9A"/>
    <s v="E-KEM-912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4-C"/>
    <s v="FEEDER FOR GAS TURBINE E-G-9111 LUBE OIL COOLER FAN MOTOR E-KEM-9131A A1 11KW 14.9A"/>
    <s v="E-KEM-913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4-C"/>
    <s v="FEEDER FOR GAS TURBINE E-G-9111 LUBE OIL COOLER FAN MOTOR E-KEM-9141A A1 11KW 14.9A"/>
    <s v="E-KEM-914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FT074"/>
    <s v="FLOW TRANSMITTER FROM HP SEPARATOR BOTTOM VESSEL TO RICH MEG FLASH DRUM"/>
    <s v="E-V-200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195"/>
    <s v="1IN BALL VALVE FROM HP SEPARATOR TOP VESSEL TO WET HP FLARE HEADER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V077C"/>
    <s v="8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84"/>
    <s v="2IN CHECK VALVE FROM CONDI STAB WATER DRUM TO RERUN DRUM INLET MANIFOLD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86"/>
    <s v="2IN CHECK VALVE FROM CONDI STAB WATER DRUM TO RERUN DRUM INLET MANIFOLD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609"/>
    <s v="2IN CHECK VALVE FROM E-V-2401 TO HP FLASH GAS COMP SUCTION DRUM TRAIN 1"/>
    <s v="E-V-240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0292"/>
    <s v="8IN CHECK VALVE FROM REGENERATION GAS K.O. DRUM TO V2521 ADSORBER TOWER"/>
    <s v="R-V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0773"/>
    <s v="2IN CHECK VALVE FROM LEAN MEG INHIBITOR INJ PUMPS TO SLUG CATCHER OVERHEADS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0774"/>
    <s v="2IN CHECK VALVE FROM LEAN MEG INHIBITOR INJ PUMPS TO SLUG CATCHER OVERHEADS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19"/>
    <s v="PRESSURE TRANSMITTER IN CONDENSATE BOOSTER PUMP SEAL PLAN-53B E-P-2102A"/>
    <s v="E-P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74"/>
    <s v="PRESSURE TRANSMITTER IN CONDENSATE BOOSTER PUMP SEAL PLAN-53B E-P-2102B"/>
    <s v="E-P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77"/>
    <s v="TEMPERATURE SAFETY ELEMENT FOR TEMPERATURE SAFETY TRANSMITTER E21TZT077"/>
    <s v="E21TZT077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83"/>
    <s v="TEMPERATURE SAFETY ELEMENT FOR TEMPERATURE SAFETY TRANSMITTER E21TZT083"/>
    <s v="E21TZT083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6BDZVI136A"/>
    <s v="BLOWDOWN VALVE INDICATOR FROM GAS COMPRESSOR A TO HP FLARE HEADER (CCS)"/>
    <s v="R46BDVZT136A"/>
    <x v="6"/>
    <s v="VALID"/>
    <x v="7"/>
    <x v="7"/>
    <x v="7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BDZVI136B"/>
    <s v="BLOWDOWN VALVE INDICATOR FROM GAS COMPRESSOR B TO HP FLARE HEADER (CCS)"/>
    <s v="R46BDVZT136B"/>
    <x v="6"/>
    <s v="VALID"/>
    <x v="7"/>
    <x v="7"/>
    <x v="7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-BV-308"/>
    <s v="1 1/2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52"/>
    <s v="1IN BALL VALVE ON H2O TANK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53"/>
    <s v="1IN BALL VALVE ON H2O TANK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PSV009"/>
    <s v="1 1/2IN PRESSURE SAFETY RELIEF VALVE FROM EV2201 PIG RCVR TO WET HP FLR"/>
    <s v="E-V-2201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ZT020"/>
    <s v="PRESSURE TRANSMITTER FROM EV2202 SLUG CATCHER TO SLUG CATCHER OVERHEADS"/>
    <s v="E-V-2202"/>
    <x v="2"/>
    <s v="VALID"/>
    <x v="2"/>
    <x v="18"/>
    <x v="20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NRV-0004"/>
    <s v="CHECK VALVE CRITICAL LOW PURITY NITROGEN TO THERMAL OXIDISER LP KO DRUM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24-SPSB-013"/>
    <s v="SPECTACLE BLIND (OPEN) FROM E-V-2412 TO CONDENSATE STABILISER FEED DRUM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7"/>
    <s v="SPECTACLE BLIND (OPEN) FROM E-V-2422 TO CONDENSATE STABILISER FEED DRUM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53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4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8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9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0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1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2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SV0071"/>
    <s v="1 1/2D2 PRESSURE RELIEF VALVE FROM V2521 ADSORBER TOWER TO WET HP FLARE"/>
    <s v="R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072"/>
    <s v="1 1/2D2 PRESSURE RELIEF VALVE FROM V2521 ADSORBER TOWER TO WET HP FLARE"/>
    <s v="R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01"/>
    <s v="1 1/2D2 PRESSURE RELIEF VALVE FROM V2522 ADSORBER TOWER TO WET HP FLARE"/>
    <s v="R-V-2522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02"/>
    <s v="1 1/2D2 PRESSURE RELIEF VALVE FROM V2522 ADSORBER TOWER TO WET HP FLARE"/>
    <s v="R-V-2522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1493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ZE0321"/>
    <s v="SAFETY TEMPERATURE ELEMENT FOR SAFETY TEMPERATURE TRANSMITTER R25TT0321"/>
    <s v="R25TZT032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22"/>
    <s v="SAFETY TEMPERATURE ELEMENT FOR SAFETY TEMPERATURE TRANSMITTER R25TT0322"/>
    <s v="R25TZT032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1"/>
    <s v="SAFETY TEMPERATURE ELEMENT FOR SAFETY TEMPERATURE TRANSMITTER R25TT0351"/>
    <s v="R25TZT03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2"/>
    <s v="SAFETY TEMPERATURE ELEMENT FOR SAFETY TEMPERATURE TRANSMITTER R25TT0352"/>
    <s v="R25TZT035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3"/>
    <s v="SAFETY TEMPERATURE ELEMENT FOR SAFETY TEMPERATURE TRANSMITTER R25TT0353"/>
    <s v="R25TZT0353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4"/>
    <s v="SAFETY TEMPERATURE ELEMENT FOR SAFETY TEMPERATURE TRANSMITTER R25TT0354"/>
    <s v="R25TZT0354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73"/>
    <s v="BALL VALVE HYDROCARBON GAS FOR PRESSURE GAUGE ISOLATION R27PDT115B (LO)"/>
    <s v="R27PDT11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4"/>
    <s v="BALL VALVE HYDROCARBON GAS FOR PRESSURE GAUGE ISOLATION R27PDT115B (LO)"/>
    <s v="R27PDT11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002"/>
    <s v="FLOW TRANSMITTER FROM TREATED GAS FILTER TO EXPORT GAS METERING PACKAGE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616"/>
    <s v="12IN BALL VALVE RICH MEG FROM MEG DRAIN DRUM E-V-2802 TO LP FLARE (ILO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46"/>
    <s v="3IN BALL VALVE RICH MEG FROM MEG DRAIN DRUM PUMP E-P-2803 TO RERUN DRUM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66"/>
    <s v="12IN BALL VALVE RICH MEG FROM MEG DRAIN DRUM E-V-2802 TO LP FLARE (ILC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1"/>
    <s v="3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6"/>
    <s v="2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4"/>
    <s v="3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10"/>
    <s v="3IN REMOVABLE SPOOL FROM LOW PURITY NITROGEN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21"/>
    <s v="SIGHT GLASS FROM SLOP MEG TANK E-TK-2802 TO MEG DRAIN COLLECTION HEADER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3"/>
    <s v="HEAT EXCHANGER-AIR COOLER IN RICH MEG FEED PUMP SEAL PLAN-53B E-P-2804A"/>
    <s v="E-P-2804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4"/>
    <s v="HEAT EXCHANGER-AIR COOLER IN RICH MEG FEED PUMP SEAL PLAN-53B E-P-2804B"/>
    <s v="E-P-2804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5"/>
    <s v="HEAT EXCHANGER-AIR COOLER IN RICH MEG FEED PUMP SEAL PLAN-53B E-P-2804C"/>
    <s v="E-P-2804C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85"/>
    <s v="2IN GATE VALVE PROCESS CONDENSATE FOR RESTRICTION ORIFICE R20RO095 (NC)"/>
    <s v="R20RO09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9"/>
    <s v="2IN GATE VALVE PROCESS CONDENSATE FOR RESTRICTION ORIFICE R20RO097 (NC)"/>
    <s v="R20RO097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769"/>
    <s v="2IN GLOBE VALVE FROM LEAN MEG INHIBITOR INJ PUMPS TO SLUG CATCHER OVERHEADS"/>
    <s v="GFR-UTIL-MRSI-LEAN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9"/>
    <s v="2IN BALL VALVE LEAN MEG FROM LEAN MEG EXPORT PUMP E-P-2904B TO CWD (NC)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1"/>
    <s v="2IN BALL VALVE LEAN MEG FROM LEAN MEG EXPORT PUMP E-P-2904C TO CWD (NC)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33"/>
    <s v="2IN BALL VALVE LEAN MEG FROM LEAN MEG EXPORT PUMP E-P-2904A TO CWD (NC)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B"/>
    <s v="FEEDER FOR FLASH GAS COMPRESSOR CYLINDER LUBRICATION OIL TANK HEATER H1 1.5KW/1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3"/>
    <s v="2IN BALL VALVE CONDENSATE ON LEVEL TRANSMITTER-GWR BRIDLE E30LT210 (NC)"/>
    <s v="E30LT21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9"/>
    <s v="2IN BALL VALVE OILY WATER ON LEVEL TRANSMITTER-GWR BRIDLE E30LT212 (NC)"/>
    <s v="E30LT21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7"/>
    <s v="2IN BALL VALVE OILY WATER ON LEVEL TRANSMITTER-GWR BRIDLE E30LT214 (NC)"/>
    <s v="E30LT21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1"/>
    <s v="2IN BALL VALVE OILY WATER FROM RICH MEG CENTRIFUGE SKID E-X-3006 TO OWD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0"/>
    <s v="4IN GATE VALVE FOAM SOLUTION FROM 2121-DV-04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4"/>
    <s v="4IN GATE VALVE FOAM SOLUTION FROM 2121-DV-05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5"/>
    <s v="4IN GATE VALVE FOAM SOLUTION FROM 2121-DV-04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9"/>
    <s v="4IN GATE VALVE FOAM SOLUTION FROM 2121-DV-05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1"/>
    <s v="2IN BALL VALVE MEG LEAN FRESH ON LEVEL TRANSMITTER BRIDLE E30LT656B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3"/>
    <s v="2IN BALL VALVE OILY WATER ON LEVEL TRANSMITTER-GWR BRIDLE E30LT214 (NC)"/>
    <s v="E30LT21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9"/>
    <s v="2IN BALL VALVE PRODUCED WATER FROM MEG SALT DISSOLVER A E-V-3008 TO OWD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5"/>
    <s v="2IN BALL VALVE SLUDGE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76"/>
    <s v="1/2IN BALL VALVE LUBE OIL IN MEG CENTRIFUGE LUBE OIL SKID E-X-3004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92"/>
    <s v="1/2IN BALL VALVE LUBE OIL IN MEG CENTRIFUGE LUBE OIL SKID E-X-3004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96"/>
    <s v="1/2IN BALL VALVE LUBE OIL IN MEG CENTRIFUGE LUBE OIL SKID E-X-3005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09"/>
    <s v="1/2IN BALL VALVE LUBE OIL IN MEG CENTRIFUGE LUBE OIL SKID E-X-3005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E370"/>
    <s v="TEMPERATURE SAFETY ELEMENT FOR TEMPERATURE SAFETY TRANSMITTER E30TZT370"/>
    <s v="E30TZT37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81"/>
    <s v="TEMPERATURE SAFETY TRANSMITTER IN MEG CENTRIFUGE LUBE OIL SKID E-X-3004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92"/>
    <s v="TEMPERATURE SAFETY TRANSMITTER IN MEG CENTRIFUGE LUBE OIL SKID E-X-3005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6"/>
    <s v="ACCUMULATOR IN MEG SALT DISSOLVER TRANSFER PUMP SEAL PLAN-53B E-P-3015A"/>
    <s v="E-P-3015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7"/>
    <s v="ACCUMULATOR IN MEG SALT DISSOLVER TRANSFER PUMP SEAL PLAN-53B E-P-3015B"/>
    <s v="E-P-3015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8"/>
    <s v="ACCUMULATOR IN MEG SALT DISSOLVER TRANSFER PUMP SEAL PLAN-53B E-P-3016A"/>
    <s v="E-P-3016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9"/>
    <s v="ACCUMULATOR IN MEG SALT DISSOLVER TRANSFER PUMP SEAL PLAN-53B E-P-3016B"/>
    <s v="E-P-3016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1953"/>
    <s v="3IN BALL VALVE CONDENSATE FROM LP FUEL GAS KO DRUM E-V-4001 TO OWD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TZE011"/>
    <s v="TEMPERATURE SAFETY ELEMENT FOR TEMPERATURE SAFETY TRANSMITTER E42TZT011"/>
    <s v="E42TZT011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675"/>
    <s v="3IN GLOBE VALVE FROM V-4321 H.P. FLARE K.O. DRUM TO CLOSED DRAIN HEADER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65"/>
    <s v="VORTEX FLOWMETER FROM LP FUEL GAS TO MAIN LP BURSTING DISC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60"/>
    <s v="2IN GATE VALVE HYDROCARBON GAS ON TSA REGENERATION SUB COOLER E-E-2511A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2"/>
    <s v="2IN GATE VALVE HYDROCARBON GAS ON TSA REGENERATION SUB COOLER E-E-2511A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5"/>
    <s v="2IN GATE VALVE HYDROCARBON GAS FROM TSA ADSORBER TOWER E-V-2522A TO OWD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0"/>
    <s v="2IN GATE VALVE HYDROCARBON GAS FROM TSA ADSORBER TOWER E-V-2522A TO OWD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50"/>
    <s v="2IN BALL VALVE FUEL GAS FROM LP FUEL GAS HEATER H-4521 TO HP FLARE (LC)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95"/>
    <s v="2IN BALL VALVE FUEL GAS FROM HP FUEL GAS HEATER H-4522 TO HP FLARE (LC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219"/>
    <s v="2IN GATE VALVE HYDROCARBON GAS ON TSA REGENERATION GAS KO DRUM E-V-2523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0"/>
    <s v="2IN GATE VALVE HYDROCARBON GAS ON TSA REGENERATION GAS KO DRUM E-V-2523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05"/>
    <s v="2IN GATE VALVE HYDROCARBON GAS ON TSA REGENERATION SUB COOLER E-E-2511B"/>
    <s v="E-E-2511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200"/>
    <s v="2IN BALL VALVE CONDENSATE ON LEVEL TRANSMITTER-GWR BRIDLE E46LT025 (NC)"/>
    <s v="E46LT0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8"/>
    <s v="2IN BALL VALVE CONDENSATE ON LEVEL TRANSMITTER-GWR BRIDLE E46LT023 (NC)"/>
    <s v="E46LT0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16"/>
    <s v="3IN BALL VALVE FROM PRESSURISING GAS DIST HDR TO SLUG CATCHER OVERHEADS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18"/>
    <s v="3IN BALL VALVE FROM PRESSURISING GAS DIST HDR TO SLUG CATCHER OVERHEADS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777"/>
    <s v="2IN BALL VALVE FROM LP ONSHORE METHANOL PUMPS TO SLUG CATCHER OVERHEADS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44"/>
    <s v="2IN BALL VALVE METHANOL FROM E-P-4701 TO METHANOL STORAGE DRUM E-V-4701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T002"/>
    <s v="PRESSURE TRANSMITTER IN METHANOL OFF-LOADING PUMP SEAL PLAN-75 E-P-4701"/>
    <s v="E-P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923"/>
    <s v="2IN GATE VALVE HOT OIL FROM MEG FLASH SEPARATOR HEATER E-HX-3002 TO OWD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5231"/>
    <s v="ACCUMULATOR IN HYDROCHLORIC ACID OFFLOADING PUMP SEAL PLAN-53B E-P-5221"/>
    <s v="E-P-5221"/>
    <x v="60"/>
    <s v="VALID"/>
    <x v="59"/>
    <x v="64"/>
    <x v="71"/>
    <s v="MECH"/>
    <s v="N"/>
    <s v="N"/>
    <m/>
    <m/>
    <s v="52"/>
    <x v="14"/>
    <s v="C"/>
    <s v="C"/>
    <s v="B"/>
    <s v="C"/>
    <x v="1"/>
    <s v="+"/>
    <s v="A"/>
    <s v="C"/>
    <s v="C"/>
    <s v="C"/>
    <x v="2"/>
    <s v="="/>
    <s v="B"/>
    <s v="C"/>
    <s v="C"/>
    <s v="C"/>
    <x v="0"/>
  </r>
  <r>
    <s v="R-53-HV-2196"/>
    <s v="2IN BALL VALVE POTABLE WATER FROM TOWN WATER TO POTABLE WATER TANK (NC)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7LT051"/>
    <s v="LEVEL TRANSMITTER-NCR ON GAS TREATMENT AREA CLOSED DRAINS DRUM E-V-5702"/>
    <s v="E-V-5702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52"/>
    <s v="LEVEL TRANSMITTER-NCR ON GAS TREATMENT AREA CLOSED DRAINS DRUM E-V-5702"/>
    <s v="E-V-5702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2-HV-7133"/>
    <s v="2IN GATE VALVE GAS FROM GASCO PIPELINE TO DRY HP FLARE K.O. DRUM V-4321"/>
    <s v="GFR-GAS-PR-G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0513"/>
    <s v="2IN BALL VALVE CLOSED DRAIN FROM V2526 REGENERATION GAS K.O. DRAIN DRUM"/>
    <s v="R-V-2526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7308"/>
    <s v="10IN BALL VALVE RICH MEG FROM MEG DRAIN DRUM E-V-2802 TO LP FLARE (ILO)"/>
    <s v="E-V-28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7309"/>
    <s v="10IN BALL VALVE RICH MEG FROM MEG DRAIN DRUM E-V-2802 TO LP FLARE (ILO)"/>
    <s v="E-V-28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4-HV-3409"/>
    <s v="2IN GATE VALVE NITROGEN FROM NITROGEN TO LP FLARE K.O. DRUM V-4322 (LO)"/>
    <s v="R-V-432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2002"/>
    <s v="2IN GATE VALVE FUEL GAS FOR PRESSURE DIFFERENTIAL TRANSMITTER R45PDT035"/>
    <s v="R45PDT035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3"/>
    <s v="2IN GATE VALVE FUEL GAS FOR PRESSURE DIFFERENTIAL TRANSMITTER R45PDT035"/>
    <s v="R45PDT035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3"/>
    <s v="3IN GATE VALVE FROM PRESSURISATION GAS TO HP FLASH GAS COMP AFTERCOOLER"/>
    <s v="GFR-UTIL-FGHP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5"/>
    <s v="3IN GATE VALVE FROM PRESSURISATION GAS TO HP FLASH GAS COMP AFTERCOOLER"/>
    <s v="GFR-UTIL-FGHP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6287"/>
    <s v="4IN GATE VALVE WITH HANDWHEEL PRODUCED WATER FROM DRAIN PIT TO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60LT022"/>
    <s v="LEVEL TRANSMITTER-NCR ON HOT OIL UNDERGROUND CLOSED DRAIN DRUM E-V-6003"/>
    <s v="E-V-6003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CV187"/>
    <s v="2IN PRESSURE - SELF-REGULATING VALVE FUEL GAS IN FUEL GAS SKID E-X-6003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0"/>
    <s v="PRESSURE GAUGE IN HOT OIL CLOSED DRAINS DRUM PUMP SEAL PLAN-52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2"/>
    <s v="PRESSURE GAUGE FOR HOT OIL SPILLBACK PUMP DISCHARGED PRESSURE E-P-6004A"/>
    <s v="E-P-6004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4"/>
    <s v="PRESSURE GAUGE FOR HOT OIL SPILLBACK PUMP DISCHARGED PRESSURE E-P-6004B"/>
    <s v="E-P-6004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6"/>
    <s v="PRESSURE GAUGE FOR HOT OIL SPILLBACK PUMP DISCHARGED PRESSURE E-P-6004C"/>
    <s v="E-P-6004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39"/>
    <s v="TEMPERATURE ELEMENT-RTD FOR PUMP BEAR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0"/>
    <s v="TEMPERATURE ELEMENT-RTD FOR PUMP BEAR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3"/>
    <s v="TEMPERATURE ELEMENT-RTD FOR PUMP BEAR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4"/>
    <s v="TEMPERATURE ELEMENT-RTD FOR PUMP BEAR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8"/>
    <s v="TEMPERATURE ELEMENT-RTD FOR PUMP BEAR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9"/>
    <s v="TEMPERATURE ELEMENT-RTD FOR PUMP BEAR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W190"/>
    <s v="THERMOWELL FOR TEMPERATURE TRANSMITTER E60TT190 IN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ZE691"/>
    <s v="TEMPERATURE SAFETY ELEMENT FOR TEMPERATURE SAFETY TRANSMITTER E60TZT691"/>
    <s v="E60TZT69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E791"/>
    <s v="TEMPERATURE SAFETY ELEMENT FOR TEMPERATURE SAFETY TRANSMITTER E60TZT791"/>
    <s v="E60TZT79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8"/>
    <s v="HEAT EXCHANGER IN HOT OIL CLOSED DRAINS DRUM PUMP SEAL PLAN-52 E-P-6006"/>
    <s v="E-P-6006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1008"/>
    <s v="2IN BALL VALVE INSTRUMENT AIR ON INSTRUMENT AIR RECEIVER E-V-6301A (U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09"/>
    <s v="6IN BALL VALVE INSTRUMENT AIR ON INSTRUMENT AIR RECEIVER E-V-6301A (N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4"/>
    <s v="2IN BALL VALVE INSTRUMENT AIR ON INSTRUMENT AIR RECEIVER E-V-6301B (U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5"/>
    <s v="6IN BALL VALVE INSTRUMENT AIR ON INSTRUMENT AIR RECEIVER E-V-6301B (N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6974"/>
    <s v="2IN BALL VALVE NITROGEN FROM NITROGEN TO HP FLARE K.O. DRUM V-4321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6975"/>
    <s v="2IN BALL VALVE NITROGEN FROM NITROGEN TO LP FLARE K.O. DRUM V-4322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150"/>
    <s v="OIL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25"/>
    <s v="4IN GATE VALVE THERMAL OXIDISER HDR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35"/>
    <s v="FLOW TRANSMITTER-MAGNETIC FROM EXPORT PUMP E-P-6705A/B TO TRUCK LOADING"/>
    <s v="E-P-6705A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32"/>
    <s v="3IN BALL VALVE RECOVERED OIL FROM CPI E-X-6706 TO CPI OIL SUMP E-Z-6703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2-HV-8361"/>
    <s v="4IN GATE VALVE WITH HANDWHEEL FROM DOMESTIC SEWAGE DRAINS TO SEWAGE PIT"/>
    <s v="E-Z-8203"/>
    <x v="3"/>
    <s v="VALID"/>
    <x v="4"/>
    <x v="4"/>
    <x v="4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HV-9285"/>
    <s v="4IN GATE VALVE WITH HANDWHEEL FROM DOMESTIC SEWAGE DRAINS TO SEWAGE PIT"/>
    <s v="E-Z-8201"/>
    <x v="3"/>
    <s v="VALID"/>
    <x v="4"/>
    <x v="4"/>
    <x v="4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7RO385"/>
    <s v="2IN RESTRICTION ORIFICE FOR CPI OIL PUMP RECIRCULATION FLOW E-P-6707A/B"/>
    <s v="GFR-WAT-PR-PWT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2"/>
    <s v="3IN REMOVABLE SPOOL FROM L/L COALESCER E-V-6701A TO WET HP FLARE HEADER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3"/>
    <s v="3IN REMOVABLE SPOOL FROM L/L COALESCER E-V-6701B TO WET HP FLARE HEADER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1"/>
    <s v="3IN REMOVABLE SPOOL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2"/>
    <s v="3IN REMOVABLE SPOOL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7"/>
    <s v="6IN SPECTACLE BLIND (OPEN) FROM CPI E-X-606 TO CPI OUTLET SUMP E-Z-67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5"/>
    <s v="6IN Y STRAINER FROM FUEL GAS STRIPPER E-V-6703 TO BOTTOM PUMP E-P-6703A"/>
    <s v="E-V-6703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6"/>
    <s v="6IN Y STRAINER FROM FUEL GAS STRIPPER E-V-6703 TO BOTTOM PUMP E-P-6703B"/>
    <s v="E-V-6703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4"/>
    <s v="SKIMMED OIL PUMP SEAL VESSEL IN SKIMMED OIL PUMP SEAL PLAN-75 E-P-6701A"/>
    <s v="E-P-6701A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5"/>
    <s v="SKIMMED OIL PUMP SEAL VESSEL IN SKIMMED OIL PUMP SEAL PLAN-75 E-P-6701B"/>
    <s v="E-P-6701B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R621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2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3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4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5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6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6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7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8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9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5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6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7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8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9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20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21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11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12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T001"/>
    <s v="PRESSURE TRANSMITTER FROM FIRE WATER MAIN PUMPS TO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25PSL110"/>
    <s v="PRESSURE SWITCH LOW FROM INSTRUMENT AIR SUPPLY TO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L803"/>
    <s v="PRESSURE SWITCH LOW FROM INSTRUMENT AIR SUPPLY TO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P-6521"/>
    <s v="GEARBOX BREATHING SYSTEM IN COMPRESSOR 2 E-X-652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31"/>
    <s v="GEARBOX BREATHING SYSTEM IN COMPRESSOR 3 E-X-653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51"/>
    <s v="GEARBOX BREATHING SYSTEM IN COMPRESSOR 5 E-X-655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11"/>
    <s v="GEARBOX BREATHING SYSTEM IN COMPRESSOR 1 E-X-651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41"/>
    <s v="GEARBOX BREATHING SYSTEM IN COMPRESSOR 4 E-X-654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TG676"/>
    <s v="TEMPERATURE GAUGE IN RECLAIMED MEG PRODUCT PUMP SEAL PLAN-53B E-P-3008A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7"/>
    <s v="TEMPERATURE GAUGE IN RECLAIMED MEG PRODUCT PUMP SEAL PLAN-53B E-P-3008B"/>
    <s v="E-P-3008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SH186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7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5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7-14"/>
    <s v="CCT-14 E28FT023 FLOW-TRANSMITTER-CORIOLIS REMOTE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"/>
    <s v="CCT-02 02-ELL01 TO 02-ELL-09 STREET LIGHTS IN GAAA/PAQB/PAUA/PAUC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"/>
    <s v="CCT-03 03-ELL-01 TO 03-ELL18 FENCE LIGHT FOR NORTH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"/>
    <s v="CCT-04 04-ELL-01 TO 04-ELL18 FENCE LIGHT FOR NORTH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9"/>
    <s v="CCT-029 TBA OPERATOR CONTROL MONITORS AND LARGE SCREEN MONITOR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9"/>
    <s v="CCT-029 TBA OPERATOR CONTROL MONITORS AND LARGE SCREEN MONITOR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2"/>
    <s v="CCT-022 E-ICP-8706 FLASH GAS COMPRESSOR UCP PACKAGE CABINET 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3"/>
    <s v="CCT-023 E-ICP-8707 FLASH GAS COMPRESSOR UCP PACKAGE CABINET 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2"/>
    <s v="CCT-022 E-ICP-8706 FLASH GAS COMPRESSOR UCP PACKAGE CABINET 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3"/>
    <s v="CCT-023 E-ICP-8707 FLASH GAS COMPRESSOR UCP PACKAGE CABINET 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7"/>
    <s v="CCT-007 E21FT085 FLOW-TRANSMITTER-ULTRASONIC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7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8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9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5"/>
    <s v="COOLING SYSTEM JACKET WATER DRAIN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7"/>
    <s v="COOLING SYSTEM AFTER COOLER DRAIN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7TZE258"/>
    <s v="SAFETY TEMPERATURE ELEMENT FOR SAFETY TEMPERATURE TRANSMITTER R27TZT258"/>
    <s v="R27TZT258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385"/>
    <s v="SAMPLE CYLINDER ON RICH MEG FLASH DRUM CONDENSATE SAMPLING E-28-SCJ-001"/>
    <s v="E-P-2802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526"/>
    <s v="1IN GLOBE VALVE MEG RICH IN SLOP MEG LOADING LINE SAMPLING E-28-SCG-00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436"/>
    <s v="PRESSURE GAUGE IN BUY-BACK GAS METERING PACKAGE-LET-DOWN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18"/>
    <s v="NEEDLE VALVE SODIUM CARBONATE IN SODIUM CARBONATE SAMPLING E-52-SCL-007"/>
    <s v="E-TK-5203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EB-261"/>
    <s v="EARTH BUSBAR IN MATERIAL HANDLING AND LOGISTIC AREA ABOVE GROUND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62"/>
    <s v="EARTH BUSBAR IN MATERIAL HANDLING AND LOGISTIC AREA ABOVE GROUND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92"/>
    <s v="EARTH BUSBAR IN LEAN MEG STORAGE TANKS AND EXPORT PUMP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78DSH959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960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75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76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80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91HS040A-DUP2"/>
    <s v="HAND SWITCH FOR EMERGENCY LUBE OIL DC MOTOR DRIVEN PUMP E-P-9113 (SOFT)"/>
    <s v="E-P-911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B-DUP2"/>
    <s v="HAND SWITCH FOR EMERGENCY LUBE OIL DC MOTOR DRIVEN PUMP E-P-9123 (SOFT)"/>
    <s v="E-P-912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C-DUP2"/>
    <s v="HAND SWITCH FOR EMERGENCY LUBE OIL DC MOTOR DRIVEN PUMP E-P-9133 (SOFT)"/>
    <s v="E-P-913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D-DUP2"/>
    <s v="HAND SWITCH FOR EMERGENCY LUBE OIL DC MOTOR DRIVEN PUMP E-P-9143 (SOFT)"/>
    <s v="E-P-914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G816"/>
    <s v="PRESSURE GAUGE ON H2O TANK IN VENTILATION AND WATER MIST SYSTEM E-X-8731"/>
    <s v="GFR-SAFETY-EMPL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RO366"/>
    <s v="3/4IN RESTRICTION ORIFICE IN HOT OIL START-UP PUMP SEAL PLAN-52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T250"/>
    <s v="OIL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0"/>
    <s v="OIL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0"/>
    <s v="OIL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0"/>
    <s v="OIL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FJB2001"/>
    <s v="JUNCTION BOX - FIELDBUS IN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2011"/>
    <s v="JUNCTION BOX - INSTRUMENTATION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9"/>
    <s v="JUNCTION BOX - INSTRUMENTATION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32"/>
    <s v="JUNCTION BOX - INSTRUMENTATION (IS)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404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16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37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50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69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04-C"/>
    <s v="FEEDER FOR LP FLASH GAS COMPRESSOR AFTERCOOLER FAN MOTOR E-VFD-241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D"/>
    <s v="FEEDER FOR FLASH GAS COMPRESSOR RECYCLE COOLER FAN MOTOR E-VFD-2413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F"/>
    <s v="FEEDER FOR LP FLASH GAS COMPRESSOR AFTERCOOLER FAN MOTOR E-VFD-242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G"/>
    <s v="FEEDER FOR MP FLASH GAS COMPRESSOR AFTERCOOLER FAN MOTOR E-KEM-2422C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H"/>
    <s v="FEEDER FOR FLASH GAS COMPRESSOR RECYCLE COOLER FAN MOTOR E-VFD-2423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B"/>
    <s v="FEEDER FOR MP FLASH GAS COMPRESSOR AFTERCOOLER FAN MOTOR E-VFD-2412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H"/>
    <s v="FEEDER FOR HP FLASH GAS COMPRESSOR AFTERCOOLER FAN MOTOR E-VSD-240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B"/>
    <s v="FEEDER FOR MP FLASH GAS COMPRESSOR AFTERCOOLER FAN MOTOR E-KEM-2422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C"/>
    <s v="FEEDER FOR FLASH GAS COMPRESSOR RECYCLE COOLER FAN MOTOR E-VFD-2423A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D"/>
    <s v="FEEDER FOR HP FLASH GAS COMPRESSOR AFTERCOOLER FAN MOTOR E-VFD-240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E"/>
    <s v="FEEDER FOR LP FLASH GAS COMPRESSOR AFTERCOOLER FAN MOTOR E-VFD-241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F"/>
    <s v="FEEDER FOR MP FLASH GAS COMPRESSOR AFTERCOOLER FAN MOTOR E-VFD-2412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I"/>
    <s v="FEEDER FOR LP FLASH GAS COMPRESSOR AFTERCOOLER FAN MOTOR E-VFD-242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C"/>
    <s v="FEEDER FOR HP FLASH GAS COMPRESSOR AFTERCOOLER FAN MOTOR E-VFD-2401B VA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D"/>
    <s v="FEEDER FOR LP FLASH GAS COMPRESSOR AFTERCOOLER FAN MOTOR E-VFD-2411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E"/>
    <s v="FEEDER FOR MP FLASH GAS COMPRESSOR AFTERCOOLER FAN MOTOR E-VFD-2412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F"/>
    <s v="FEEDER FOR FLASH GAS COMPRESSOR RECYCLE COOLER FAN MOTOR E-VFD-2413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G"/>
    <s v="FEEDER FOR FLASH GAS COMPRESSOR RECYCLE COOLER FAN MOTOR E-VFD-2414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H"/>
    <s v="FEEDER FOR LP FLASH GAS COMPRESSOR AFTERCOOLER FAN MOTOR E-VFD-2421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I"/>
    <s v="FEEDER FOR LP FLASH GAS COMPRESSOR AFTERCOOLER FAN MOTOR E-VFD-2422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B"/>
    <s v="FEEDER FOR FLASH GAS COMPRESSOR RECYCLE COOLER FAN MOTOR E-VFD-2423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YS-007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8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9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10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11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6-SPSB-011-DUP2"/>
    <s v="1IN SPECTACLE BLIND (OPEN) FUEL GAS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0XZV011"/>
    <s v="CONTROL BALL VALVE FOR E-V-2002 FAIL CLOSED TO LVL CONT VALVE E20LV028A/B"/>
    <s v="E-V-200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E"/>
    <s v="GAS TREATMENT AREA SMALL POWER DISTRIBUTION BOARD E-EDB-8908 30KW/50.9A"/>
    <s v="E-EDB-890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F"/>
    <s v="MEG RECOVERY AND PROCESSING ESSENTIAL LIGHTING E-EDB-8513 E1 17KW 31.8A"/>
    <s v="E-EDB-851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2"/>
    <s v="SOLENOID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285"/>
    <s v="SOLENOID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290"/>
    <s v="SOLENOID - LOAD / UNLOAD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5"/>
    <s v="SOLENOID - VORTEX COOLE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90"/>
    <s v="SOLENOID - LOAD / UNLOAD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5"/>
    <s v="SOLENOID - VORTEX COOLE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90"/>
    <s v="SOLENOID - LOAD / UNLOAD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5"/>
    <s v="SOLENOID - VORTEX COOLE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90"/>
    <s v="SOLENOID - LOAD / UNLOAD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BDVZT001"/>
    <s v="BLOWDOWN SAFETY VALVE TRANSMITTER FOR BLOWDOWN SAFETY VALVE R45BDZV00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20CT102"/>
    <s v="CORROSION TRANSMITTER FROM HP SEPARATOR TOP VESSEL TO TSA INLET HEADER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1063"/>
    <s v="12IN BALL VALVE FROM SLUG CATCHER TO SLUG CATCHER BOTTOMS HEATERS (L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5"/>
    <s v="12IN BALL VALVE FROM SLUG CATCHER TO SLUG CATCHER BOTTOMS HEATERS (L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SV093A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B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C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D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E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F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A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B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C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XV078"/>
    <s v="24IN BALL VALVE FROM EE2002 SLUG CATCHER OVHD HTR TO HP SEP TOP VESSEL"/>
    <s v="E-V-2001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35A"/>
    <s v="6Q8 PRESSURE RELIEF VALVE FROM RV2030 CONDENSATE SEPARATOR TO HP FLARE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35B"/>
    <s v="6Q8 PRESSURE RELIEF VALVE FROM RV2030 CONDENSATE SEPARATOR TO HP FLARE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IP-002"/>
    <s v="INJECTION QUILL FROM G-F SUBSEA PIPELINE ESD VALVE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3"/>
    <s v="INJECTION QUILL FROM G-F SUBSEA PIPELINE ESD VALVE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6"/>
    <s v="6IN REMOVABLE SPOOL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7"/>
    <s v="6IN REMOVABLE SPOOL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61B"/>
    <s v="TEMPERATURE TRANSMITTER-SKIN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6B"/>
    <s v="TEMPERATURE TRANSMITTER-SKIN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86"/>
    <s v="FLOW TRANSMITTER-VORTEX FROM STABILISER REBOILER TO HOT OIL COLLECTION"/>
    <s v="GFR-COND-PR-CT"/>
    <x v="2"/>
    <s v="VALID"/>
    <x v="2"/>
    <x v="13"/>
    <x v="16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-BV-008"/>
    <s v="E-V-8701 AIR RECEIVER SUPPLY CONN 3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PSV057A"/>
    <s v="2IN PRESSURE SAFETY RELIEF VALVE FROM HP SEP TOP VES TO WET HP FLR HD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57B"/>
    <s v="2IN PRESSURE SAFETY RELIEF VALVE FROM HP SEP TOP VES TO WET HP FLR HD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RO099"/>
    <s v="RESTRICTION ORIFICE FROM SLUG CATCHER HYDROCARBON G BLWDN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7"/>
    <s v="SPECTACLE BLIND (OPEN)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003A"/>
    <s v="PRESSURE SAFETY RELIEF VALVE FROM EV2411 LP FGC SUCT DRM TN1 TO LP FLR"/>
    <s v="E-V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03B"/>
    <s v="PRESSURE SAFETY RELIEF VALVE FROM EV2411 LP FGC SUCT DRM TN1 TO LP FLR"/>
    <s v="E-V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03A"/>
    <s v="PRESSURE SAFETY RELIEF VALVE FROM EV2421 LP FGC SUCT DRM TN2 TO LP FLR"/>
    <s v="E-V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CS-001"/>
    <s v="CONICAL STRAINER FROM LP FLASH GAS COMPRESSOR SUCTION DRUM TO E-K-2411"/>
    <s v="E-K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2"/>
    <s v="CONICAL STRAINER FROM MP FLASH GAS COMPRESSOR SUCTION DRUM TO E-K-2411"/>
    <s v="E-K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4"/>
    <s v="CONICAL STRAINER FROM LP FLASH GAS COMPRESSOR SUCTION DRUM TO E-K-2421"/>
    <s v="E-K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5"/>
    <s v="CONICAL STRAINER FROM MP FLASH GAS COMPRESSOR SUCTION DRUM TO E-K-2422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6"/>
    <s v="CONICAL STRAINER FROM HP FLASH GAS COMPRESSOR SUCTION DRUM TO E-K-2423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015"/>
    <s v="FLOW TRANSMITTER FROM TSA DEW POINTING (TRAIN 1) TO GAS EXPORT METERING"/>
    <s v="GFR-GAS-PR-GTT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315"/>
    <s v="FLOW TRANSMITTER FROM TSA DEW POINTING (TRAIN 2) TO GAS EXPORT METERING"/>
    <s v="GFR-GAS-PR-GTT2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85"/>
    <s v="2IN BALL VALVE HYDROCARBON GAS ON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6"/>
    <s v="2IN BALL VALVE HYDROCARBON GAS ON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231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232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233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167"/>
    <s v="PRESSURE DIFFERENTIAL TRANSMITTER ACROSS TSA ADSORBER TOWERS E-V-2512A"/>
    <s v="E-V-251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187"/>
    <s v="PRESSURE DIFFERENTIAL TRANSMITTER ACROSS TSA ADSORBER TOWERS E-V-2512B"/>
    <s v="E-V-251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116"/>
    <s v="PRESSURE GAUGE FROM TSA INLET SCRUBBER E-V-2511 TO WET HP FLARE HEADER"/>
    <s v="E-V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362"/>
    <s v="PRESSURE GAUGE FROM ADSORBER TOWERS E-V-2522A/B TO DRY HP FLARE HEADER"/>
    <s v="GFR-GAS-PR-GTT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16"/>
    <s v="PRESSURE GAUGE FROM TSA INLET SCRUBBER E-V-2521 TO WET HP FLARE HEADER"/>
    <s v="E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6"/>
    <s v="2IN GLOBE VALVE PROCESS CONDENSATE FROM R25PSV0071 TO WET FLARE HEADER"/>
    <s v="R25PSV007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3"/>
    <s v="2IN GLOBE VALVE PROCESS CONDENSATE FROM R25PSV0072 TO WET FLARE HEADER"/>
    <s v="R25PSV007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T002"/>
    <s v="LEVEL TRANSMITTER ON LEVEL TRANSMITTER/GAUGE BRIDLE R25LT002/R25LG0052"/>
    <s v="R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4"/>
    <s v="LEVEL TRANSMITTER ON LEVEL TRANSMITTER/GAUGE BRIDLE R25LT004/R25LG0051"/>
    <s v="R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DT007"/>
    <s v="PRESSURE DIFFERENTIAL TRANSMITTER ON FEED GAS FILTER COALESCER FL-2521"/>
    <s v="R-FL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9"/>
    <s v="SAFETY TEMPERATURE ELEMENT FOR SAFETY TEMPERATURE TRANSMITTER R25TT039"/>
    <s v="R25TZT039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ZT021"/>
    <s v="SAFETY POSITION ANALYSIS TRANSMITTER ON REGENERATION GAS HEATER H-2521"/>
    <s v="R-H-252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03"/>
    <s v="2IN GLOBE VALVE RICH MEG FROM SLOP MEG TANK E-TK-2802 TO ATM VENT (NC)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9"/>
    <s v="2IN PLUG VALVE RICH MEG FROM LEVEL GAUGE BRIDLE E28LG056 TO MEG DRAINS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2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3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7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8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4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5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62"/>
    <s v="LEVEL TRANSMITTER-NCR ON MEG REGEN CONDENSATE COLLECTION DRUM E-V-2804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63"/>
    <s v="LEVEL TRANSMITTER-NCR ON MEG REGEN CONDENSATE COLLECTION DRUM E-V-2804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28"/>
    <s v="2IN GATE VALVE FOR RESTRICTION ORIFICE R20RO098 TO HP FLARE HEADER (NC)"/>
    <s v="R20RO098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61"/>
    <s v="PRESSURE TRANSMITTER FOR MEG REGEN CONDENSATE COLLECTION DRUM E-V-2804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65"/>
    <s v="PRESSURE TRANSMITTER FOR MEG REGEN CONDENSATE COLLECTION DRUM E-V-2804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77"/>
    <s v="2IN GATE VALVE FOR RESTRICTION ORIFICE R20RO099 TO HP FLARE HEADER (NC)"/>
    <s v="R20RO09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754"/>
    <s v="2IN BALL VALVE FROM LEAN MEG INHIBITOR INJ PUMPS TO SLUG CATCHER OVERHEADS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1"/>
    <s v="4IN REMOVABLE SPOOL WITH REDUCER ON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2"/>
    <s v="3IN REMOVABLE SPOOL WITH REDUCER ON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05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25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42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51"/>
    <s v="2IN BALL VALVE LEAN MEG ON LEVEL TRANSMITTER-GWR BRIDLE E30LZT170 (NC)"/>
    <s v="E30LZT17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8"/>
    <s v="2IN BALL VALVE CONDENSATE ON LEVEL GAUGE-MAGNETIC BRIDLE E30LG215 (NC)"/>
    <s v="E30LG21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3"/>
    <s v="2IN BALL VALVE OILY WATER ON LEVEL GAUGE-MAGNETIC BRIDLE E30LG217 (NC)"/>
    <s v="E30LG21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7"/>
    <s v="2IN BALL VALVE RICH MEG FROM RICH MEG RECYCLE HEATER E-HX-3001B TO OWD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9"/>
    <s v="2IN BALL VALVE RICH MEG FROM RICH MEG RECYCLE HEATER E-HX-3001A TO OWD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8"/>
    <s v="2IN BALL VALVE MEG LEAN FRESH ON LEVEL TRANSMITTER BRIDLE E30LT654 (NC)"/>
    <s v="E30LT65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A"/>
    <s v="FEEDER FOR CIRCUIT CONTROL PANEL 24V DC BATTERY CHARGER A1 R-BCH-2721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B"/>
    <s v="FEEDER FOR CIRCUIT CONTROL PANEL 24V DC BATTERY CHARGER A2 R-BCH-2721-A2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7"/>
    <s v="GRAB SAMPLER IN BUY-BACK GAS METERING PACKAGE-SAMPLING SYSTEM E-X-4601"/>
    <s v="GFR-UTIL-FGHP"/>
    <x v="69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B"/>
    <x v="1"/>
    <s v="="/>
    <s v="C"/>
    <s v="C"/>
    <s v="B"/>
    <s v="B"/>
    <x v="0"/>
  </r>
  <r>
    <s v="E-30-SPRS-105"/>
    <s v="8IN REMOVABLE SPOOL FROM RECOVERED MEG SURGE DRUM E-V-3003 TO ATM VENT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5"/>
    <s v="8IN REMOVABLE SPOOL FROM RECOVERED MEG SURGE DRUM E-V-3003 TO ATM VENT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0"/>
    <s v="1IN SPECTACLE BLIND (CLOSED) FROM MEG VACUUM PUMP SKID E-X-3001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2"/>
    <s v="2IN SPECTACLE BLIND (CLOSED) FROM MEG SALT DISSOLVER A E-V-3008 TO OWD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8"/>
    <s v="2IN SPECTACLE BLIND (CLOSED) FROM MEG SALT DISSOLVER B E-V-3009 TO OWD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0-HV-3360"/>
    <s v="2IN BALL VALVE FUEL GAS FROM FUEL GAS PACKAGE X-4521 TO PURGE FUEL GAS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8"/>
    <s v="14IN BALL VALVE PROCESS CONDENSATE FROM K2721A TO HP FLARE HEADER (LO)"/>
    <s v="R-K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9"/>
    <s v="10IN BALL VALVE PROCESS CONDENSATE FROM K2721A TO HP FLARE HEADER (LO)"/>
    <s v="R-K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4"/>
    <s v="3IN BALL VALVE FROM V-4321 H.P. FLARE K.O. DRUM TO CLOSED DRAIN HEADER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01"/>
    <s v="TEMPERATURE ELEMENT FROM V-4321 H.P. FLARE K.O. DRUM TO HP FLARE STACK"/>
    <s v="R43TT00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25"/>
    <s v="VORTEX FLOW METER FROM HP FUEL GAS SUPPLY TO LP FLARE KO DRUM E-V-4401"/>
    <s v="E-V-4401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54"/>
    <s v="2IN GATE VALVE CONDENSATE FROM TSA REGENERATION COOLER E-A-2511 TO OWD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61"/>
    <s v="2IN GATE VALVE FROM LP FUEL GAS SUPPLY TO LP FLR KO DRUM E-V-4401 (LO)"/>
    <s v="E-V-4401"/>
    <x v="3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12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3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7"/>
    <s v="2IN GATE VALVE MEG RICH ON TSA REGENERATION GAS KO DRAIN DRUM E-V-2514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15"/>
    <s v="2IN GLOBE VALVE FUEL GAS FROM LP FUEL GAS TO MAIN LP FLARE HEADER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RO403"/>
    <s v="RESTRICTION ORIFICE FROM LP FUEL GAS SUPPLY TO LP FLR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RS-002"/>
    <s v="REMOVABLE SPOOL FROM LP FLARE KO DRUM E-V-4401 TO LP FLARE TIP PACKAGE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16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190"/>
    <s v="3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222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223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13"/>
    <s v="LEVEL GAUGE FUEL GAS ON HP FUEL GAAS KO DRUM V-4521 ISOLATION R45LG013"/>
    <s v="R-V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12"/>
    <s v="PRESSURE GAUGE FUEL GAS FROM HP FUEL GAS HEATER H-4522 TO DISTRIBUTION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55"/>
    <s v="PRESSURE GAUGE FUEL GAS FROM HP FUEL GAS HEATER H-4522 TO DISTRIBUTION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8"/>
    <s v="2IN SPECTACLE BLIND (CLOSED)FROM RA4521 FLASH GAS COOLER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6697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9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99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0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1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2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3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4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5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6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7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9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10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4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5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6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7071"/>
    <s v="2IN BALL VALVE FROM HP FUEL GAS HEADER TO CONDENSATE SEPARATOR R-V-2030"/>
    <s v="R-V-2030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73"/>
    <s v="2IN BALL VALVE FROM HP FUEL GAS HEADER TO CONDENSATE SEPARATOR R-V-2030"/>
    <s v="R-V-2030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07"/>
    <s v="FLOW VIEWING DEVICE FROM HP ONSHORE METHANOL PUMP EP4702A/B TO PIG RCV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HCV215"/>
    <s v="1IN MANUAL CONTROL VALVE FROM EP4702A/B TO SLUG CATCHER TIGHT SHUT OFF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70"/>
    <s v="2IN GLOBE VALVE METHANOL FROM METHANOL STORAGE DRUM TO LP FLARE HEADE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16"/>
    <s v="PRESSURE TRANSMITTER ON OFFSHORE SCALE INHIBITOR DOSING PUMP E-P-5105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17"/>
    <s v="PRESSURE TRANSMITTER ON OFFSHORE SCALE INHIBITOR DOSING PUMP E-P-5105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LG051"/>
    <s v="LEVEL GAUGE-MAGNETIC IN CHEMICAL INJECTION PACKAGE E-X-5102 (ANTIFOAM)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98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1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5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6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7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1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5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7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8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5"/>
    <s v="PRESSURE TRANSMITTER ON SODIUM HYDROXIDE DOSING PUMP EP5226A DIAPHRAGM"/>
    <s v="E-P-5226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7"/>
    <s v="PRESSURE TRANSMITTER ON SODIUM HYDROXIDE DOSING PUMP EP5226B DIAPHRAGM"/>
    <s v="E-P-5226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8"/>
    <s v="PRESSURE TRANSMITTER ON SODIUM HYDROXIDE DOSING PUMP EP5226A DISCHARGE"/>
    <s v="E-P-5226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9"/>
    <s v="PRESSURE TRANSMITTER ON SODIUM HYDROXIDE DOSING PUMP EP5226B DISCHARGE"/>
    <s v="E-P-5226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3"/>
    <s v="2IN REMOVABLE SPOOL CAUSTIC ON SODIUM HYDROXIDE STORAGE TANK E-TK-5202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T112A"/>
    <s v="TEMPERATURE TRANSMITTER-SKIN TYPE ON CHEMICAL CLEANING HEATER E-H-5212"/>
    <s v="E-H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112B"/>
    <s v="TEMPERATURE TRANSMITTER-SKIN TYPE ON CHEMICAL CLEANING HEATER E-H-5212"/>
    <s v="E-H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7PT054"/>
    <s v="PRESSURE TRANSMITTER ON GAS TREATMENT AREA CLOSED DRAINS DRUM E-V-5702"/>
    <s v="E-V-5702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AT127"/>
    <s v="ANALYSIS TRANSMITTER PH FOR NEUTRALISATION PIT-LOGISTICS AREA E-Z-5806"/>
    <s v="E-Z-5806"/>
    <x v="2"/>
    <s v="VALID"/>
    <x v="2"/>
    <x v="18"/>
    <x v="20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E-58-HV-0168"/>
    <s v="4IN GATE VALVE WITH HANDWHEEL NON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2"/>
    <s v="4IN GATE VALVE WITH HANDWHEEL NON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23"/>
    <s v="RESTRICTION ORIFICE IN HOT OIL CIRCULATION PUMP SEAL PLAN-11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4"/>
    <s v="RESTRICTION ORIFICE IN HOT OIL CIRCULATION PUMP SEAL PLAN-11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5"/>
    <s v="RESTRICTION ORIFICE IN HOT OIL CIRCULATION PUMP SEAL PLAN-11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2"/>
    <s v="RESTRICTION ORIFICE IN HOT OIL CIRCULATION PUMP SEAL PLAN-11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4"/>
    <s v="RESTRICTION ORIFICE IN HOT OIL CIRCULATION PUMP SEAL PLAN-11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6"/>
    <s v="RESTRICTION ORIFICE IN HOT OIL CIRCULATION PUMP SEAL PLAN-11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25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6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7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8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9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0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1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2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3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4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5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6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0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1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2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3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4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5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6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7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8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9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0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1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2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3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4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5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6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7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6005"/>
    <s v="SEAL POT VESSEL IN HOT OIL CIRCULATION PUMP SEAL PLAN-52 NDE E-P-6002A"/>
    <s v="E-P-6002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7"/>
    <s v="SEAL POT VESSEL IN HOT OIL CIRCULATION PUMP SEAL PLAN-52 NDE E-P-6002B"/>
    <s v="E-P-6002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9"/>
    <s v="SEAL POT VESSEL IN HOT OIL CIRCULATION PUMP SEAL PLAN-52 NDE E-P-6002C"/>
    <s v="E-P-6002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42"/>
    <s v="2IN BALL VALVE LOW PURITY NITROGEN IN PAQA AREA UTILITY DISTRIBUTION-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2"/>
    <s v="2IN BALL VALVE LOW PURITY NITROGEN IN PAQA AREA UTILITY DISTRIBUTION 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3"/>
    <s v="2IN BALL VALVE NON CRITICAL LP NITROGEN PAAA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3"/>
    <s v="2IN BALL VALVE NON HAZARDOUS OPEN DRAIN ON LEVEL GAUGE BRIDLE E65LG001"/>
    <s v="E65LG0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3"/>
    <s v="Y STRAINER FROM AIR COMPRESSOR PACKAGE 1-5 E-X-6511/21/31/41/51 TO CWD"/>
    <s v="GFR-UTIL-PA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20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9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0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1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6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8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9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2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3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42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46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0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FT280"/>
    <s v="FLOWMETER-VORTEX FROM LP FUEL GAS HEADER TO FUEL GAS STRIPPER E-V-6703"/>
    <s v="E-V-6703"/>
    <x v="2"/>
    <s v="VALID"/>
    <x v="2"/>
    <x v="13"/>
    <x v="16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84"/>
    <s v="2IN BALL VALVE PRODUCED WATER FROM STRIPPER FEED PUMP E-P-6702A TO OWD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8"/>
    <s v="2IN BALL VALVE PRODUCED WATER FROM STRIPPER FEED PUMP E-P-6702B TO OWD"/>
    <s v="E-P-6702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207"/>
    <s v="LEVEL TRANSMITTER-GWR FOR PRODUCED WATER PRESSURE BREAK TANK E-TK-6701"/>
    <s v="E-TK-6701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16"/>
    <s v="6IN GATE VALVE FROM FIRE WATER TANK TO P-8122A JOCKEY PUMP INLET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19"/>
    <s v="6IN GATE VALVE FROM FIRE WATER TANK TO P-8122B JOCKEY PUMP INLET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30"/>
    <s v="LUBE OIL SYSTEM ENGINE SUMP DRAIN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41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3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4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5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6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3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0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6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7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8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9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2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0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1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2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3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4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5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6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7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8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9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0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4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5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05"/>
    <s v="3 WAY VALVE ACID IN CHEMICAL CLEANING TANK INLET SAMPLING E-52-SCL-005"/>
    <s v="E-TK-521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NOTAG-0717"/>
    <s v="3 WAY VALVE SODIUM CARBONATE IN SODIUM CARBONATE SAMPLING E-52-SCL-007"/>
    <s v="E-TK-5203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NOTAG-0742"/>
    <s v="INJECTION QUILL FROM PRESSURE BREAK TANK TO FUEL GAS STRIPPER E-V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HV-0106"/>
    <s v="CROSS LINK HAND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6"/>
    <s v="CROSS LINK HAND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6"/>
    <s v="CROSS LINK HAND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6"/>
    <s v="CROSS LINK HAND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NY-8731"/>
    <s v="2IN Y VALVE ON AIR STARTER MOTOR E-DF-8731 IN STARTING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5PCV183"/>
    <s v="SELF ACTUATED VALVE OIL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184"/>
    <s v="SELF ACTUATED VALVE OIL IN COMPRESSOR 1 E-X-651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44"/>
    <s v="FEMALE HOSE CONNECTION UTILITY WATER TO SLUG CATCHER HP SEPARATOR AREA"/>
    <s v="E-54-XU-221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TG673"/>
    <s v="TEMPERATURE GAUGE IN RECOVERED MEG RETURN PUMP SEAL PLAN-53B E-P-3007A"/>
    <s v="E-P-3007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5"/>
    <s v="TEMPERATURE GAUGE IN RECOVERED MEG RETURN PUMP SEAL PLAN-53B E-P-3007B"/>
    <s v="E-P-3007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625"/>
    <s v="LEVEL TRANSMITTER-GWR IN CHEMICAL CLEANING PUMP SEAL PLAN-65 E-P-5217A"/>
    <s v="E-P-5217A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HS109B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10A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10B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098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099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2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4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9A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30-SPYS-016"/>
    <s v="3/4IN Y STRAINER IN RECLAIMED MEG PRODUCT PUMP SEAL PLAN-53B E-P-3008A"/>
    <s v="E-P-3008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7"/>
    <s v="3/4IN Y STRAINER IN RECLAIMED MEG PRODUCT PUMP SEAL PLAN-53B E-P-3000B"/>
    <s v="E-P-3008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01"/>
    <s v="CCT-01 E20FT039 FLOW-TRANSMITTER-ULTRASONIC REM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2"/>
    <s v="CCT-12 E27FT055 FLOW-TRANSMITTER-ULTRASONIC REM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"/>
    <s v="CCT-01 01-ELL01 TO 01-ELL09 STREET LIGHTS IN PAJA/PAJB/ABGA/PAUC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"/>
    <s v="CCT-01 01-ELL01 TO 01-ELL13 STREET LIGHTS IN PAGA/PAPA/PAKA/PAQA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"/>
    <s v="CCT-04 04-ELL01 TO 04-ELL13 STREET LIGHTS IN PAPA/PASA/PASB/PASC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"/>
    <s v="CCT-01 01-ELL-01 TO 01-ELL18 FENCE LIGHT FOR WEST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"/>
    <s v="CCT-02 02-ELL-01 TO 02-ELL18 FENCE LIGHT FOR WEST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"/>
    <s v="CCT-01 01-ELL01 TO 01-ELL18 FENCE LIGHT FOR NORTH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"/>
    <s v="CCT-02 02-ELL01 TO 02-ELL18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"/>
    <s v="CCT-03 03-ELL01 TO 03-ELL12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"/>
    <s v="CCT-04 04-ELL01 TO 04-ELL10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234"/>
    <s v="PRESSURE GAUGE FOR -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6"/>
    <s v="PRESSURE GAUGE FOR R-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7"/>
    <s v="PRESSURE GAUGE FOR R-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7"/>
    <s v="DBB 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8"/>
    <s v="DBB 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1"/>
    <s v="PRESSURE GAUGE ON RICH MEG FLASH DRUM CONDENSATE SAMPLING E-28-SCJ-001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2"/>
    <s v="PRESSURE GAUGE ON RICH MEG FLASH DRUM CONDENSATE SAMPLING E-28-SCJ-001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T311"/>
    <s v="DEW POINT ANALYSER IN BUY-BACK GAS METERING PACKAGE-ANALYSERS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TT277"/>
    <s v="TEMPERATURE TRANSMITTER IN CONDENSATE EXPORT METERING PACKAGE R-X-2130"/>
    <s v="GFR-COND-PR-CPE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T278"/>
    <s v="TEMPERATURE TRANSMITTER IN CONDENSATE EXPORT METERING PACKAGE R-X-2130"/>
    <s v="GFR-COND-PR-CPE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PG814"/>
    <s v="PRESSURE GAUGE ON N2 TANK IN VENTILATION AND WATER MIST SYSTEM E-X-8731"/>
    <s v="GFR-SAFETY-EMPL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FV178"/>
    <s v="FLOW CONTROL VALVE IN COMPRESSOR 1 E-X-651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278"/>
    <s v="FLOW CONTROL VALVE IN COMPRESSOR 2 E-X-652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378"/>
    <s v="FLOW CONTROL VALVE IN COMPRESSOR 3 E-X-653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478"/>
    <s v="FLOW CONTROL VALVE IN COMPRESSOR 4 E-X-654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578"/>
    <s v="FLOW CONTROL VALVE IN COMPRESSOR 5 E-X-655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FJB1133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14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1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4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5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8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2002"/>
    <s v="JUNCTION BOX - INSTRUMENTATION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JBS2006"/>
    <s v="JUNCTION BOX - INSTRUMENTATION (IS)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05"/>
    <s v="JUNCTION BOX - INSTRUMENTATION (IS)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TCCA-96281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2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3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4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IJB0114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1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2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5XV007"/>
    <s v="DELUGE VALVE FIRE WATER TO X-2521 DEHYDRATION PACKAGE DEW POINT PACKAGE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21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2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2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3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3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4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4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IJB1018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45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5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6"/>
    <s v="JUNCTION BOX - INSTRUMENTATION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2044"/>
    <s v="JUNCTION BOX - INSTRUMENTATION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2-A07-D"/>
    <s v="FEEDER FOR ONSHORE CORROSION INHIBITOR DOSING PUMP MOTOR E-PM-5105B A1 2.2KW/2.6A"/>
    <s v="E-PM-51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G"/>
    <s v="FEEDER FOR AIR COMPRESSOR INTEGRAL AIR COOLER FAN MOTOR E-KEM-651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B"/>
    <s v="FEEDER FOR AIR COMPRESSOR INTEGRAL AIR COOLER FAN MOTOR E-KEM-6511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C"/>
    <s v="FEEDER FOR AIR COMPRESSOR INTEGRAL AIR COOLER FAN MOTOR E-KEM-6521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C"/>
    <s v="FEEDER FOR ONSHORE CORROSION INHIBITOR DOSING PUMP MOTOR E-PM-5107A A1 2.2KW/2.6A"/>
    <s v="E-PM-51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32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3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4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5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1194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1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9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7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2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1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8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4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2-A02-D"/>
    <s v="HOT OIL FIRED HEATERS PLOT DISTRIBUTION BOARD E-EDB-8938 C1 30KW 50.9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CV283"/>
    <s v="SELF ACTUATED VALVE OIL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284"/>
    <s v="SELF ACTUATED VALVE OIL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3"/>
    <s v="SELF ACTUATED VALVE OIL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4"/>
    <s v="SELF ACTUATED VALVE OIL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83"/>
    <s v="SELF ACTUATED VALVE OIL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84"/>
    <s v="SELF ACTUATED VALVE OIL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83"/>
    <s v="SELF ACTUATED VALVE OIL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84"/>
    <s v="SELF ACTUATED VALVE OIL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706-B05-G"/>
    <s v="HEAT TRACING DISTRIBUTION BOARD IN PAGA AREA E-EDB-8601 C1 15KW 21.65A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4-HV-0088"/>
    <s v="2IN GATE VALVE FROM LP FUEL GAS SUPPLY TO LP FLR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PSV095D"/>
    <s v="PSV FOR ACCUMULATOR E-AC-8131D PART OF SAFETY BLOCK FIRE PUMP E-P-8131"/>
    <s v="E-AC-813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E"/>
    <s v="PSV FOR ACCUMULATOR E-AC-8131E PART OF SAFETY BLOCK FIRE PUMP E-P-8131"/>
    <s v="E-AC-813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B"/>
    <s v="PSV FOR ACCUMULATOR E-AC-8131B PART OF SAFETY BLOCK FIRE PUMP E-P-8131"/>
    <s v="E-AC-813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C"/>
    <s v="PSV FOR ACCUMULATOR E-AC-8131C PART OF SAFETY BLOCK FIRE PUMP E-P-8131"/>
    <s v="E-AC-813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FT050"/>
    <s v="FLOW TX E-P-8131 FIRE PUMP 3 TO E-TK-8101/02 FIRE WATER STORAGE TANKS"/>
    <s v="E-P-8131"/>
    <x v="2"/>
    <s v="VALID"/>
    <x v="2"/>
    <x v="13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SV095A"/>
    <s v="PSV FOR ACCUMULATOR E-AC-8131A PART OF SAFETY BLOCK FIRE PUMP E-P-8131"/>
    <s v="E-AC-813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F"/>
    <s v="PSV FOR ACCUMULATOR E-AC-8131F PART OF SAFETY BLOCK FIRE PUMP E-P-8131"/>
    <s v="E-AC-813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A"/>
    <s v="PSV FOR ACCUMULATOR E-AC-8121A PART OF SAFETY BLOCK FIRE PUMP E-P-8121"/>
    <s v="E-AC-812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B"/>
    <s v="PSV FOR ACCUMULATOR E-AC-8121B PART OF SAFETY BLOCK FIRE PUMP E-P-8121"/>
    <s v="E-AC-812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C"/>
    <s v="PSV FOR ACCUMULATOR E-AC-8121C PART OF SAFETY BLOCK FIRE PUMP E-P-8121"/>
    <s v="E-AC-812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A"/>
    <s v="PSV FOR ACCUMULATOR E-AC-8111A PART OF SAFETY BLOCK FIRE PUMP E-P-8111"/>
    <s v="E-AC-811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B"/>
    <s v="PSV FOR ACCUMULATOR E-AC-8111B PART OF SAFETY BLOCK FIRE PUMP E-P-8111"/>
    <s v="E-AC-811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C"/>
    <s v="PSV FOR ACCUMULATOR E-AC-8111C PART OF SAFETY BLOCK FIRE PUMP E-P-8111"/>
    <s v="E-AC-811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D"/>
    <s v="PSV FOR ACCUMULATOR E-AC-8111D PART OF SAFETY BLOCK FIRE PUMP E-P-8111"/>
    <s v="E-AC-811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E"/>
    <s v="PSV FOR ACCUMULATOR E-AC-8111E PART OF SAFETY BLOCK FIRE PUMP E-P-8111"/>
    <s v="E-AC-811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F"/>
    <s v="PSV FOR ACCUMULATOR E-AC-8111F PART OF SAFETY BLOCK FIRE PUMP E-P-8111"/>
    <s v="E-AC-811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D"/>
    <s v="PSV FOR ACCUMULATOR E-AC-8121D PART OF SAFETY BLOCK FIRE PUMP E-P-8121"/>
    <s v="E-AC-812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E"/>
    <s v="PSV FOR ACCUMULATOR E-AC-8121E PART OF SAFETY BLOCK FIRE PUMP E-P-8121"/>
    <s v="E-AC-812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F"/>
    <s v="PSV FOR ACCUMULATOR E-AC-8121F PART OF SAFETY BLOCK FIRE PUMP E-P-8121"/>
    <s v="E-AC-812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104"/>
    <s v="2IN PLUG VALVE FROM SLUG CATCHER BOTTOMS FILTER TO CLOSED DRAINS (N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720"/>
    <s v="SAFETY INSTRUMENTED SYSTEM CABINET 1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21"/>
    <s v="SAFETY INSTRUMENTED SYSTEM CABINET 2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20FT039"/>
    <s v="FLOW TRANSMITTER FROM SLUG CATCHER TO SLUG CATCHER BOTTOMS HEATERS"/>
    <s v="GFR-COND-PR-PS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070"/>
    <s v="2IN PLUG VALVE FROM SLUG CATCHER BOTTOMS FILTER TO CLOSED DRAINS (L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1"/>
    <s v="2IN PLUG VALVE FROM SLUG CATCHER BOTTOMS FILTER TO CLOSED DRAINS (N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49"/>
    <s v="2IN PLUG VALVE FROM SLUG CATCHER BOTTOMS FILTER TO CLOSED DRAINS (L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3"/>
    <s v="10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4"/>
    <s v="10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5"/>
    <s v="10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7"/>
    <s v="10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2"/>
    <s v="12IN GLOBE VALVE PROCESS CONDENSATE TO COMPRESSION STATION SUCTION (NC)"/>
    <s v="R-V-2023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40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2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3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2"/>
    <s v="3IN BALL VALVE FROM RV2030 CONDENSATE SEPARATOR TO LP FUEL GAS HEAD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6"/>
    <s v="3IN BALL VALVE FROM RV2030 CONDENSATE SEPARATOR TO LP FUEL GAS HEAD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70"/>
    <s v="1/2IN CHECK VALVE FROM INSTRUMENT AIR SUPPLY TO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6923"/>
    <s v="IA GATE VALVE FOR BDZV896 PROCESS HYDROCARBON FROM SLUG CATCHER V2022"/>
    <s v="R20BDZV89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1"/>
    <s v="INJECTION QUILL FROM ONSHORE HP METHANOL PUMPS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2"/>
    <s v="INTERLOCK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3"/>
    <s v="INTERLOCK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TP-2001A"/>
    <s v="THYRISTOR CONTROL PANEL FOR 690 V, 605 KW SLUG CATCHER BOTTOMS HEATER"/>
    <s v="R-H-2001A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58"/>
    <s v="2IN CHECK VALVE DIESEL LIQUID ON TSA INLET SCRUBBER E-V-2511"/>
    <s v="E-V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0"/>
    <s v="1/2IN CHECK VALVE FROM INSTRUMENT AIR SUPPLY TO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8"/>
    <s v="6IN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E056"/>
    <s v="RUPTURE DISC FOAM SOLUTION FROM 2121-DV-04 TO CONDENSATE TANK TK2121A"/>
    <s v="R-TK-2121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SE057"/>
    <s v="RUPTURE DISC FOAM SOLUTION FROM 2121-DV-05 TO CONDENSATE TANK TK2121B"/>
    <s v="R-TK-2121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5-NRV-3035"/>
    <s v="1/2IN CHECK VALVE FROM INSTRUMENT AIR SUPPLY TO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-BV-009"/>
    <s v="E-V-8701 AIR RECEIVER DRAIN CONN 3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C123"/>
    <s v="CONDUCTIVITY CONTROLLER FROM G-F SUBSEA TRUNK LINE TO G-F PIG RECEIVER"/>
    <s v="GFR-COND-PR-PS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58"/>
    <s v="12IN BALL VALVE FROM SUBSEA PIPELINE ESD VALVE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2"/>
    <s v="10IN BALL VALVE FROM HP ONSHORE METHANOL PUMPS TO PIG RCVR FACILITIE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86"/>
    <s v="PRESSURE DIFFERENTIAL TRANSMITTER FROM EK2413 TO HP FL G COMP AFTRCLR"/>
    <s v="E-K-241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V490A"/>
    <s v="PRESSURE CONTROL VALVE FROM HP FLASH G COMP TO EA2423 FGC RECYCLE CLR"/>
    <s v="E-A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490B"/>
    <s v="PRESSURE CONTROL VALVE FROM HP FLASH G COMP TO EA2423 FGC RECYCLE CLR"/>
    <s v="E-A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1"/>
    <s v="REMOVABLE SPOOL FROM E-V-2413 TO MP FLASH GAS COMPRESSOR SUCTION DRUM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5"/>
    <s v="REMOVABLE SPOOL FROM E-V-2423 TO MP FLASH GAS COMPRESSOR SUCTION DRUM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6"/>
    <s v="REMOVABLE SPOOL FROM L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7"/>
    <s v="REMOVABLE SPOOL FROM L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0"/>
    <s v="REMOVABLE SPOOL FROM M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4"/>
    <s v="REMOVABLE SPOOL FROM LP FLASH GAS COMPRESSOR SUCTION DRUM TO E-X-2421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5"/>
    <s v="REMOVABLE SPOOL FROM LP FLASH GAS COMPRESSOR SUCTION DRUM TO E-X-2421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9"/>
    <s v="REMOVABLE SPOOL FROM MP FLASH GAS COMPRESSOR SUCTION DRUM TO E-K-2422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2989"/>
    <s v="1/2IN CHECK VALVE FROM INSTRUMENT AIR SUPPLY TO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3649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51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60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62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79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81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0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2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LT234"/>
    <s v="LEVEL TRANSMITTER -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67"/>
    <s v="PRESSURE DIFFERENTIAL TRANSMITTER ACROSS TSA ADSORBER TOWER E-V-2522A"/>
    <s v="E-V-252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87"/>
    <s v="PRESSURE DIFFERENTIAL TRANSMITTER ACROSS TSA ADSORBER TOWER E-V-2522B"/>
    <s v="E-V-252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50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1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2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3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XZV253"/>
    <s v="4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4"/>
    <s v="4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5"/>
    <s v="1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6"/>
    <s v="1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7"/>
    <s v="2IN BALL VALVE PROCESS CONDENSATE FROM R25PSV0071 TO WET FLARE HEADER"/>
    <s v="R25PSV007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2"/>
    <s v="2IN BALL VALVE PROCESS CONDENSATE FROM R25PSV0072 TO WET FLARE HEADER"/>
    <s v="R25PSV007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5"/>
    <s v="BALL VALVE HYDROCARBON GAS FOR PRESSURE GAUGE ISOLATION R27TT109B (LO)"/>
    <s v="R27TT109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6"/>
    <s v="BALL VALVE HYDROCARBON GAS FOR PRESSURE GAUGE ISOLATION R27TT118B (LO)"/>
    <s v="R27TT109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1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2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5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6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7"/>
    <s v="2IN BALL VALVE PROCESS CONDENSATE FROM K2721A TO HP FLARE HEADER (NC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2"/>
    <s v="2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245"/>
    <s v="LEVEL GAUGE VENT-HP RELIEF FROM FLARE POCKET DRAIN TO HP FLARE HEADER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2"/>
    <s v="2IN PLUG VALVE ON MEG CLOSED DRAIN HEADERS TO MEG DRAIN DRUM E-V-2803"/>
    <s v="E-V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3"/>
    <s v="2IN BALL VALVE ON MEG REGEN CONDENSATE COLLECTION DRUM E-V-2804 TO UC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27"/>
    <s v="2IN DBB GATE VALVE PROCESS CONDENSATE FOR R20PG855 TO HP FLARE HEADER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3"/>
    <s v="PRESSURE GAUGE WITH DIAPHRAGM SEAL FOR SLOP MEG LOADING PUMP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3"/>
    <s v="2IN SPECTACLE BLIND (CLOSED) FROM RICH MEG FLASH DRUM E-V-2801 TO OWD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2"/>
    <s v="2IN SPECTACLE BLIND (CLOSED) FROM RICH MEG FLASH DRUM E-V-2801 TO OWD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8"/>
    <s v="TEMPERATURE GAUGE IN RICH MEG FLASH DRUM PUMP SEAL PLAN-53B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9"/>
    <s v="TEMPERATURE GAUGE IN RICH MEG FLASH DRUM PUMP SEAL PLAN-53B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6"/>
    <s v="2IN DBB GATE VALVE PROCESS CONDENSATE FOR R20PG881 TO HP FLARE HEADER"/>
    <s v="R20PG88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922"/>
    <s v="IA GATE VALVE FOR BDZV896 PROCESS HYDROCARBON FROM SLUG CATCHER V2022"/>
    <s v="R20BDZV89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021"/>
    <s v="LEVEL TRANSMITTER-GWR IN LEAN MEG BOOSTER PUMP SEAL PLAN-65 E-P-2903A"/>
    <s v="E-P-2903A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22"/>
    <s v="LEVEL TRANSMITTER-GWR IN LEAN MEG BOOSTER PUMP SEAL PLAN-65 E-P-2903B"/>
    <s v="E-P-2903B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28"/>
    <s v="LEVEL TRANSMITTER-GWR IN LEAN MEG BOOSTER PUMP SEAL PLAN-65 E-P-2903C"/>
    <s v="E-P-2903C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G029"/>
    <s v="PRESSURE GAUGE FOR LEAN MEG BOOSTER PUMP DISCHARGE PRESSURE E-P-2903C"/>
    <s v="E-P-2903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2"/>
    <s v="PRESSURE GAUGE FOR LEAN MEG BOOSTER PUMP DISCHARGE PRESSURE E-P-2903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4"/>
    <s v="PRESSURE GAUGE FOR LEAN MEG BOOSTER PUMP DISCHARGE PRESSURE E-P-2903A"/>
    <s v="E-P-2903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204"/>
    <s v="10IN PRESSURE VACUUM SAFETY VALVE ON LEAN MEG STORAGE TANK E-TK-2901B"/>
    <s v="E-TK-2901B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ESB-8002-B14-E"/>
    <s v="FEEDER FOR HVAC CENTRAL CONTROL BUILDING NON ESSENTIAL E-ESB-9401A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26"/>
    <s v="2IN BALL VALVE LEAN MEG ON LEVEL TRANSMITTER-GWR BRIDLE E30LT171 (NC)"/>
    <s v="E30LT17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36"/>
    <s v="2IN BALL VALVE LEAN MEG ON LEVEL TRANSMITTER-GWR BRIDLE E30LT174 (NC)"/>
    <s v="E30LT17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7"/>
    <s v="2IN BALL VALVE LEAN MEG ON LEVEL TRANSMITTER-GWR BRIDLE E30LT175 (NC)"/>
    <s v="E30LT17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0"/>
    <s v="2IN GLOBE VALVE FROM E-V-3005 TO MEG TRAIN CONDENSATE COLLECTION DRUM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2"/>
    <s v="3IN GLOBE VALVE FROM E-V-3005 TO MEG TRAIN CONDENSATE COLLECTION DRUM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8"/>
    <s v="2IN GATE VALVE FROM FIRE WATER MAIN TO V-2151A FOAM BLADDER TANK (LO)"/>
    <s v="R-V-215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96"/>
    <s v="2IN BALL VALVE FROM E-V-3005 TO THERMAL OXIDISER HDR PRESSURE VESSELS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0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212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166"/>
    <s v="PRESSURE DIFFERENTIAL TRANSMITTER ON MEG DISTILLATION COLUMN E-V-3006"/>
    <s v="E-V-3006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G435"/>
    <s v="PRESSURE GAUGE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3"/>
    <s v="3IN SPECTACLE BLIND (CLOSED) FROM MEG FLASH SEPARATOR E-V-3001 TO OWD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5"/>
    <s v="2IN SPECTACLE BLIND (CLOSED) FROM MEG VACUUM RECEIVER E-V-3002 TO OWD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9"/>
    <s v="1IN SPECTACLE BLIND (CLOSED) ON MEG CENTRIFUGE LUBE OIL SKID E-X-300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0"/>
    <s v="1IN SPECTACLE BLIND (CLOSED) ON MEG CENTRIFUGE LUBE OIL SKID E-X-300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1"/>
    <s v="1IN SPECTACLE BLIND (CLOSED) ON MEG CENTRIFUGE LUBE OIL SKID E-X-300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-3006A"/>
    <s v="RICH MEG CENTRIFUGE IN RICH MEG CENTRIFUGE SKID-CENTRIFUGE A E-X-3006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CE-3006B"/>
    <s v="RICH MEG CENTRIFUGE IN RICH MEG CENTRIFUGE SKID-CENTRIFUGE B E-X-3006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40-HV-0026"/>
    <s v="2IN BALL VALVE FUEL GAS FROM LP FUEL GAS TO MAIN LP FLARE HEADE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05"/>
    <s v="3IN SPECTACLE BLIND (CLOSED) FROM LP FUEL GAS KO DRUM E-V-4001 TO OWD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1"/>
    <s v="Y STRAINER FROM LP FUEL GAS TO HOT OIL FUEL GAS SKID PACKAGE E-X-6003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2"/>
    <s v="Y STRAINER FROM LP FUEL GAS TO HOT OIL FUEL GAS SKID PACKAGE E-X-6003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TT009A"/>
    <s v="TEMPERATURE TRANSMITTER-SKIN TYPE ON HP FLARE KO DRUM HEATER E-H-4201"/>
    <s v="E-H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09B"/>
    <s v="TEMPERATURE TRANSMITTER-SKIN TYPE ON HP FLARE KO DRUM HEATER E-H-4201"/>
    <s v="E-H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3261"/>
    <s v="2IN BALL VALVE FROM V-4322 L.P. FLARE K.O. DRUM TO CLOSED DRAIN WATER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02"/>
    <s v="TEMPERATURE ELEMENT FROM V-4322 L.P. FLARE K.O. DRUM TO LP FLARE STACK"/>
    <s v="R43TT00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21"/>
    <s v="2IN GATE VALVE HYDROCARBON GAS IN TSA ADSORBER TOWERS E-V-2512A INLET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22"/>
    <s v="2IN GATE VALVE HYDROCARBON GAS IN TSA ADSORBER TOWERS E-V-2512B INLET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TT009A"/>
    <s v="SKIN TYPE TEMPERATURE TRANSMITTER ON LP FLARE KO DRUM HEATER E-H-4401"/>
    <s v="E-H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09B"/>
    <s v="SKIN TYPE TEMPERATURE TRANSMITTER ON LP FLARE KO DRUM HEATER E-H-4401"/>
    <s v="E-H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LG056"/>
    <s v="LEVEL GAUGE FUEL GAS ON HP FUEL GAS FILTER FL-4521 ISOLATION R45LG056"/>
    <s v="R-FL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57"/>
    <s v="LEVEL GAUGE FUEL GAS ON HP FUEL GAS FILTER FL-4522 ISOLATION R45LG057"/>
    <s v="R-FL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DT080"/>
    <s v="PRESSURE DIFFERENTIAL TRANSMITTER ACROSS FUEL GAS FILTER E-FL-4601A/B"/>
    <s v="GFR-UTIL-FGHP"/>
    <x v="2"/>
    <s v="VALID"/>
    <x v="2"/>
    <x v="9"/>
    <x v="9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BDZV136A"/>
    <s v="1IN BLOWDOWN VALVE, SIS FROM GAS COMPRESSOR A TO HP FLARE HEADER (FO)"/>
    <s v="R46BDVZT136A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BDZV136B"/>
    <s v="1IN BLOWDOWN VALVE, SIS FROM GAS COMPRESSOR B TO HP FLARE HEADER (FO)"/>
    <s v="R46BDVZT136B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57"/>
    <s v="2IN RESTRICTION ORIFICE FROM FUEL GAS TO RV2029 CONDENSATE FLASH DRUM"/>
    <s v="R-V-2029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7503"/>
    <s v="2IN GLOBE VALVE METHANOL FROM P-4705A/B TO METHANOL STORAGE DRUM (NC)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07"/>
    <s v="PRESSURE GAUGE FOR METHANOL STORAGE DRUM DISCHARGED PRESSURE E-V-4701"/>
    <s v="E-V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RO004"/>
    <s v="RESTRICTION ORIFICE IN METHANOL OFFLOADING PUMP SEAL PLAN-75 E-P-4701"/>
    <s v="E-P-4701"/>
    <x v="11"/>
    <s v="VALID"/>
    <x v="12"/>
    <x v="15"/>
    <x v="1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RO096"/>
    <s v="RESTRICTION ORIFICE IN METHANOL OFFLOADING PUMP SEAL PLAN 11 E-P-4701"/>
    <s v="E-P-4701"/>
    <x v="11"/>
    <s v="VALID"/>
    <x v="12"/>
    <x v="15"/>
    <x v="1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6664"/>
    <s v="2IN GATE VALVE RICH MEG FROM MEG DRAIN DRUM E-V-2802 TO LP FLARE (LC)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4"/>
    <s v="2IN GATE VALVE LEAN MEG ON LEVEL TRANSMITTER-GWR BRIDLE E30LT168 (NC)"/>
    <s v="E30LT168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6"/>
    <s v="2IN GATE VALVE LEAN MEG ON LEVEL TRANSMITTER-GWR BRIDLE E30LT185 (NC)"/>
    <s v="E30LT18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6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7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1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671"/>
    <s v="2IN GLOBE VALVE CORROSION INHIBITOR FROM CHEM INJ PKG TO SLUG CATCHER"/>
    <s v="GFR-UTIL-CHEM-INJ"/>
    <x v="5"/>
    <s v="VALID"/>
    <x v="6"/>
    <x v="6"/>
    <x v="6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4-SPHN-060"/>
    <s v="FEMALE HOSE CONNECTION UTILITY WATER TO HOT OIL THERMAL OXIDISER AREA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6-HV-3392"/>
    <s v="3IN BALL VALVE OILY WATER FROM GF TANK TK-5630 TO RAVEN CPI SEPARATOR"/>
    <s v="R-TK-5630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3393"/>
    <s v="3IN BALL VALVE OILY WATER FROM GF TANK TK-5630 TO RAVEN CPI SEPARATOR"/>
    <s v="R-TK-5630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TT005"/>
    <s v="TEMPERATURE TRANSMITTER ON RECEPTION AREA CLOSED DRAINS DRUM E-V-5701"/>
    <s v="E-V-5701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06"/>
    <s v="TEMPERATURE TRANSMITTER ON RECEPTION AREA CLOSED DRAINS DRUM E-V-5701"/>
    <s v="E-V-5701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58-HV-8294"/>
    <s v="4IN BALL VALVE CONTAMINATED WATER TO FIRST FLUSH INTERCEPTOR E-Z-5802"/>
    <s v="E-Z-58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295"/>
    <s v="4IN BALL VALVE CONTAMINATED WATER TO FIRST FLUSH INTERCEPTOR E-Z-5802"/>
    <s v="E-Z-58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6041"/>
    <s v="3IN GATE VALVE HOT OIL FROM HOT OIL FILTER E-FL-6001 TO LP FLARE (LO)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17"/>
    <s v="2IN GATE VALVE FUEL GAS FROM LP FUEL GAS TO MAIN LP FLARE HEADER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4055"/>
    <s v="4IN GATE VALVE WITH HANDWHEEL HAZARDOUS OPEN DRAINS ON DRAIN PIT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341"/>
    <s v="4IN GATE VALVE WITH HANDWHEEL HAZARDOUS OPEN DRAINS ON DRAIN PIT (NC)"/>
    <s v="GFR-UTIL-CHEM-INJ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343"/>
    <s v="4IN GATE VALVE WITH HANDWHEEL HAZARDOUS OPEN DRAINS ON DRAIN PIT (NC)"/>
    <s v="GFR-UTIL-CHEM-INJ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3-HV-0050"/>
    <s v="4IN GATE VALVE WITH HANDWHEEL POTABLE WATER SUPPLY HDR TO PARKING LOT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8-HV-9470"/>
    <s v="4IN GATE VALVE WITH HANDWHEEL HAZARDOUS OPEN DRAINS ON DRAIN PIT (NC)"/>
    <s v="GFR-UTIL-N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27"/>
    <s v="6IN GATE VALVE HOT OIL BYPASS FOR HOT OIL START UP PUMP E-P-6001 (NC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DT082"/>
    <s v="PRESSURE DIFFERENTIAL TRANSMITTER ACROSS HOT OIL TRIM COOLER E-A-6001"/>
    <s v="E-A-6001"/>
    <x v="2"/>
    <s v="VALID"/>
    <x v="2"/>
    <x v="9"/>
    <x v="9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G032"/>
    <s v="PRESSURE GAUGE FOR HOT OIL START UP PUMP DISCHARGE PRESSUR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4"/>
    <s v="PRESSURE GAUGE IN HOT OIL CIRCULATION PUMP SEAL PLAN-52 N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5"/>
    <s v="PRESSURE GAUGE IN HOT OIL CIRCULATION PUMP SEAL PLAN-52 N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7"/>
    <s v="PRESSURE GAUGE IN HOT OIL CIRCULATION PUMP SEAL PLAN-52 N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5"/>
    <s v="3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6"/>
    <s v="4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7"/>
    <s v="6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0"/>
    <s v="4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3"/>
    <s v="4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6002"/>
    <s v="HEAT EXCHANGER IN HOT OIL CIRCULATION PUMP SEAL PLAN-52 NDE E-P-6002A"/>
    <s v="E-P-6002A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4"/>
    <s v="HEAT EXCHANGER IN HOT OIL CIRCULATION PUMP SEAL PLAN-52 NDE E-P-6002B"/>
    <s v="E-P-6002B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6"/>
    <s v="HEAT EXCHANGER IN HOT OIL CIRCULATION PUMP SEAL PLAN-52 NDE E-P-6002C"/>
    <s v="E-P-6002C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6006"/>
    <s v="SEAL POT VESSEL IN HOT OIL CIRCULATION PUMP SEAL PLAN-52 DE E-P-6002A"/>
    <s v="E-P-6002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8"/>
    <s v="SEAL POT VESSEL IN HOT OIL CIRCULATION PUMP SEAL PLAN-52 DE E-P-6002B"/>
    <s v="E-P-6002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0"/>
    <s v="SEAL POT VESSEL IN HOT OIL CIRCULATION PUMP SEAL PLAN-52 DE E-P-6002C"/>
    <s v="E-P-6002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3-HV-3700"/>
    <s v="2IN BALL VALVE INSTRUMENT AIR TO GAS EXPORT METERING PACKAGE E-X-270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91"/>
    <s v="2IN BALL VALVE FROM NITROGEN SYSTEM TO SEAL AND PURGE SYSTEM E-X-2421"/>
    <s v="GFR-GAS-PR-FGCT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2288"/>
    <s v="6IN BALL VALVE FROM LOW PURITY N2 SUPPLY FROM RAVEN VENT TO ATM (I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2307"/>
    <s v="6IN BALL VALVE FROM LOW PURITY N2 SUPPLY FROM RAVEN VENT TO ATM (I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54"/>
    <s v="6IN BALL VALVE PLANT AIR FROM AIR RECEIVER E-V-6501 TO ATM VENT (ILO)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55"/>
    <s v="6IN BALL VALVE PLANT AIR FROM AIR RECEIVER E-V-6501 TO ATM VENT (ILC)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2"/>
    <s v="Y STRAINER FOR AIR COMPRESSOR PACKAGE 1-5 E-X-6511/21/31/41/51 TO CWD"/>
    <s v="GFR-UTIL-PA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172"/>
    <s v="COOLING AIR THERMOWELL IN COMPRESSOR 1 E-X-651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RO087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88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89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90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91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66"/>
    <s v="FLOW TRANSMITTER-MAGNETIC SYSTEM 56, 58, 82 TO CPI SEPARATOR E-X-6706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063"/>
    <s v="2IN BALL VALVE PRODUCED WATER ON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4"/>
    <s v="2IN BALL VALVE PRODUCED WATER ON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7"/>
    <s v="2IN BALL VALVE PRODUCED WATER ON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8"/>
    <s v="2IN BALL VALVE PRODUCED WATER ON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206"/>
    <s v="LEVEL TRANSMITTER-GWR ON PRODUCED WATER PRESSURE BREAK TANK E-TK-6701"/>
    <s v="E-TK-6701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002"/>
    <s v="PRESSURE GAUGE-REFLEX TYPE IN SKIMMED OIL PUMP SEAL PLAN-75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10"/>
    <s v="PRESSURE GAUGE-REFLEX TYPE IN SKIMMED OIL PUMP SEAL PLAN-75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92"/>
    <s v="RESTRICTION ORIFICE IN SALT DISSOLVER FEED PUMP SEAL PLAN-11 E-P-6717A"/>
    <s v="E-P-6717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93"/>
    <s v="RESTRICTION ORIFICE IN SALT DISSOLVER FEED PUMP SEAL PLAN-11 E-P-6717B"/>
    <s v="E-P-6717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9"/>
    <s v="3IN REMOVABLE SPOOL FOR CPI OUTLET PUMP RECIRCULATION FLOW E-P-6706A/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7"/>
    <s v="2IN SPECTACLE BLIND (CLOSED) FROM L/L COALESCER E-V-6701A TO ATM VENT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8"/>
    <s v="2IN SPECTACLE BLIND (CLOSED) FROM L/L COALESCER E-V-6701B TO ATM VENT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0"/>
    <s v="2IN SPECTACLE BLIND (CLOSED) FROM STRIPPER FEED PUMP E-P-6702A TO OWD"/>
    <s v="E-P-6702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2"/>
    <s v="2IN SPECTACLE BLIND (CLOSED) FROM STRIPPER FEED PUMP E-P-6702B TO OWD"/>
    <s v="E-P-6702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6"/>
    <s v="2IN SPECTACLE BLIND (CLOSED) FROM L/L COALESCER E-V-6701A TO ATM VENT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S229"/>
    <s v="HAND SWITCH-RELEASE TO MODULATE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SG001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SG002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SG003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30TSHH573"/>
    <s v="TEMPERATURE SWITCH HIGH HIGH IN MEG CENTRIFUGE LUBE OIL SKID E-X-3004"/>
    <s v="GFR-UTIL-MRSI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SHH574"/>
    <s v="TEMPERATURE SWITCH HIGH HIGH IN MEG CENTRIFUGE LUBE OIL SKID E-X-3005"/>
    <s v="GFR-UTIL-MRSI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10"/>
    <s v="WALL MOUNTED CONTROL SWITCH IN HP/LP FLARE (KO DRUMS) EARTHING LAYOUT"/>
    <s v="E-NOPARENT"/>
    <x v="10"/>
    <s v="VALID"/>
    <x v="11"/>
    <x v="14"/>
    <x v="15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45VSH045A"/>
    <s v="VIBRATION SWITCH HIGH ON RA4521 FLASH GAS COOLER FAN1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VSH045B"/>
    <s v="VIBRATION SWITCH HIGH ON RA4521 FLASH GAS COOLER FAN2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VSH045C"/>
    <s v="VIBRATION SWITCH HIGH ON RA4521 FLASH GAS COOLER FAN3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30PT636"/>
    <s v="PRESSURE TRANSMITTER IN LEAN MEG PRODUCT PUMP SEAL PLAN-53B E-P-3006A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8"/>
    <s v="PRESSURE TRANSMITTER IN LEAN MEG PRODUCT PUMP SEAL PLAN-53B E-P-3006B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712"/>
    <s v="LEVEL TRANSMITTER-GWR IN CHEMICAL CLEANING PUMP SEAL PLAN-65 E-P-5217B"/>
    <s v="E-P-5217B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HS085"/>
    <s v="HAND SWITCH FOR TEMPERATURE CONTROL OF AIR COOLER FANS E-KE-6001A/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5"/>
    <s v="3/4IN Y STRAINER IN RECOVERED MEG RETURN PUMP SEAL PLAN-53B E-P-3007A"/>
    <s v="E-P-3007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6"/>
    <s v="3/4IN Y STRAINER IN RECOVERED MEG RETURN PUMP SEAL PLAN-53B E-P-3007B"/>
    <s v="E-P-3007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2-04"/>
    <s v="CCT-04 04-ELL01 TO 04-ELL18 FENCE LIGHT FOR EAST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"/>
    <s v="CCT-05 05-ELL01 TO 05-ELL18 FENCE LIGHT FOR EAST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21-07"/>
    <s v="CCT-007 E-EER-9121 NEUTRAL EARTHING RESISTOR ANTI-CONDENSATION HEATER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7"/>
    <s v="CCT-007 E-EER-9131 NEUTRAL EARTHING RESISTOR ANTI-CONDENSATION HEATER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7"/>
    <s v="CCT-007 E-EER-9141 NEUTRAL EARTHING RESISTOR ANTI-CONDENSATION HEATER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3-01"/>
    <s v="CCT-001 E67FT335 FLOW-TRANSMITTER-MAGNETIC (FF) FLOW AT PAJ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5"/>
    <s v="NORMAL DISTRIBUTION BOARD IN STREET LIGHT &amp; PERIMETER LIGHTING LAYOUT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74"/>
    <s v="SAMPLE CYLINDER SAMPLING CONNECTION FOR METHANOL SAMPLING E-47-SJ-001"/>
    <s v="GFR-UTIL-CHEM-MEIN"/>
    <x v="26"/>
    <s v="VALID"/>
    <x v="27"/>
    <x v="33"/>
    <x v="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3"/>
    <s v="SAMPLE CYLINDER SAMPLING CONNECTION FOR METHANOL SAMPLING E-47-SJ-001"/>
    <s v="GFR-UTIL-CHEM-MEIN"/>
    <x v="26"/>
    <s v="VALID"/>
    <x v="27"/>
    <x v="33"/>
    <x v="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7"/>
    <s v="PRESSURE GAUGE FOR R20-SCF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8"/>
    <s v="PRESSURE GAUGE FOR R20-SCF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9"/>
    <s v="PRESSURE GAUGE FOR R20-SCH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0"/>
    <s v="PRESSURE GAUGE FOR R20-SCH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1"/>
    <s v="PRESSURE GAUGE FOR R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2"/>
    <s v="PRESSURE GAUGE FOR R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3"/>
    <s v="PRESSURE GAUGE FOR 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8"/>
    <s v="PRESSURE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9"/>
    <s v="PRESSURE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30"/>
    <s v="PRESSURE SAFETY VALVE INSTRUMENT AIR FOR BLOW DOWN VALVE R27BDZV130"/>
    <s v="R27BDZV130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383"/>
    <s v="FLEXIBLE HOSE ON RICH MEG FLASH DRUM CONDENSATE SAMPLING E-28-SCJ-001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4"/>
    <s v="FLEXIBLE HOSE ON RICH MEG FLASH DRUM CONDENSATE SAMPLING E-28-SCJ-001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3"/>
    <s v="SAMPLE CYLINDER 15L IN RICH MEG FLASH DRUM SAND SAMPLING R-28-SCS-001"/>
    <s v="R-P-2802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614"/>
    <s v="PRESSURE GAUGE IN GAS EXPORT METERING PACKAGE-LET-DOWN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614"/>
    <s v="PRESSURE GAUGE IN GAS EXPORT METERING PACKAGE-LET-DOWN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G029"/>
    <s v="TEMPERATURE GAUGE IN RICH MEG FLASH DRUM PUMP SEAL PLAN-53B R-P-2802A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G032"/>
    <s v="TEMPERATURE GAUGE IN RICH MEG FLASH DRUM PUMP SEAL PLAN-53B R-P-2802B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2131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2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1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4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52-HV-3481"/>
    <s v="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05-C"/>
    <s v="FEEDER FOR FLASH GAS COMPRESSOR AIR COOLER FAN MOTOR C E-KEM-2414C A1 7.5KW/8.2A"/>
    <s v="E-KEM-241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D"/>
    <s v="FEEDER FOR FLASH GAS COMPRESSOR AIR COOLER FAN MOTOR C E-KEM-2414C A1 7.5KW/8.2A"/>
    <s v="E-KEM-242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6-B"/>
    <s v="FEEDER FOR RECEPTION AREA CLOSED DRAINS DRUM PUMP MOTOR E-PM-5701A A1 11KW/12.7A"/>
    <s v="E-PM-5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D"/>
    <s v="FEEDER FOR FLASH GAS COMPRESSOR AIR COOLER FAN MOTOR A E-KEM-2424A A1 7.5KW/8.2A"/>
    <s v="E-KEM-242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F"/>
    <s v="FEEDER FOR RECEPTION AREA CLOSED DRAINS DRUM PUMP MOTOR E-PM-5701B A1 11KW/12.7A"/>
    <s v="E-PM-57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G-010"/>
    <s v="SIGHT GLASS (OIL SUMP) IN COMPRESSOR 1 E-X-651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20"/>
    <s v="SIGHT GLASS (OIL SUMP)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30"/>
    <s v="SIGHT GLASS (OIL SUMP) IN COMPRESSOR 3 E-X-653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40"/>
    <s v="SIGHT GLASS (OIL SUMP) IN COMPRESSOR 4 E-X-654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50"/>
    <s v="SIGHT GLASS (OIL SUMP) IN COMPRESSOR 5 E-X-655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SPRS-165"/>
    <s v="2IN REMOVABLE SPOOL IN RICH MEG CENTRIFUGE SKID-CENTRIFUGE A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66"/>
    <s v="2IN REMOVABLE SPOOL IN RICH MEG CENTRIFUGE SKID-CENTRIFUGE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B"/>
    <s v="MEG RECOVERY AND PROCESSING AREA SMALL POWER E-EDB-8934 C1 4.3KW 7.9A"/>
    <s v="E-EDB-893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E"/>
    <s v="PERIMETER FENCE LIGHTING DISTRIBUTION BOARD E-EDB-8502 E1 8.5KW 15.9A"/>
    <s v="E-EDB-85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CV037"/>
    <s v="E-DF-8701 AIR STARTER PRESSURE SELF REGULATING VALVE EM GEN E-GE-8711"/>
    <s v="E-DF-8701"/>
    <x v="9"/>
    <s v="VALID"/>
    <x v="10"/>
    <x v="10"/>
    <x v="11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D"/>
    <s v="LEAN MEG STORAGE TANKS ESSENTIAL LIGHTING E-EDB-8511 E1 12.75KW 23.9A"/>
    <s v="E-EDB-851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3-F"/>
    <s v="PERIMETER FENCE LIGHTING DISTRIBUTION BOARD E-EDB-8501 E1 8.5KW 15.9A"/>
    <s v="E-EDB-85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C"/>
    <s v="GTG ESSENTIAL LIGHTING DISTRIBUTION BOARD E-EDB-8512 E1 12.75KW 23.9A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5-C"/>
    <s v="INCOMER 1 CONTROL NW32H1-3P FOR TRANSFORMER R-ETR-8002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2-C"/>
    <s v="INCOMER 2 CONTROL NW32H1-3P FOR TRANSFORMER R-ETR-8002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620"/>
    <s v="PROCESS AUTOMATION SYSTEM CABINET 1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1"/>
    <s v="PROCESS AUTOMATION SYSTEM CABINET 2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2"/>
    <s v="PROCESS AUTOMATION SYSTEM CABINET 3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3"/>
    <s v="PROCESS AUTOMATION SYSTEM CABINET 4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4"/>
    <s v="PROCESS AUTOMATION SYSTEM CABINET 5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5"/>
    <s v="PROCESS AUTOMATION SYSTEM CABINET 6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6"/>
    <s v="PROCESS AUTOMATION SYSTEM CABINET 7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CP-8706"/>
    <s v="FLASH GAS COMPRESSOR 1- 2 UCP/1 MCM IN RAVEN LOCAL EQUIPMENT ROOM 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CP-8707"/>
    <s v="FLASH GAS COMPRESSOR 2- 2 UCP/1 MCM IN RAVEN LOCAL EQUIPMENT ROOM 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FT046"/>
    <s v="FLOW TRANSMITTER FROM SLUG CATCHER BOTTOMS HEATERS TO HOT OIL RETURN"/>
    <s v="GFR-COND-PR-PS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441"/>
    <s v="8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2"/>
    <s v="8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5"/>
    <s v="8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8"/>
    <s v="8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2"/>
    <s v="SPECTACLE BLIND (CLOSED)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4"/>
    <s v="SPECTACLE BLIND (CLOSED)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7"/>
    <s v="SPECTACLE BLIND (OPEN) FROM HP SEPARATOR TOP VESSEL TO CLOSED DRAINS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V030"/>
    <s v="12IN GLOBE VALVE FROM SLUG CATCHER BOTTOMS HEATERS TO HOT OIL RETUR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28"/>
    <s v="2IN GLOBE VALVE PROCESS CONDENSATE TO RAVEN WET HP FLARE HEADER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3"/>
    <s v="SPECTACLE BLIND (OPEN) FROM G-F SUBSEA PIPELINE TO RAVEN CLOSED DRAIN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0"/>
    <s v="3IN SPECTACLE BLIND (CLOSED) FROM RV2030 CONDENSATE SEPARATOR TO OWD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1"/>
    <s v="3IN SPECTACLE BLIND (CLOSED) FROM RV2030 CONDENSATE SEPARATOR TO OWD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9B"/>
    <s v="TEMPERATURE TRANSMITTER- SKIN TYPE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7B"/>
    <s v="TEMPERATURE TRANSMITTER- SKIN TYPE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90"/>
    <s v="FLOW ELEMENT VORTEX METER FOR FLOW TRANSMITTER VORTEX METER E21FT090"/>
    <s v="E21FT090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BDZV904"/>
    <s v="3IN BLOWDOWN VALVE FROM RV2030 CONDENSATE SEPARATOR TO LP FLARE (FO)"/>
    <s v="R-V-2030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458"/>
    <s v="2IN CHECK VALVE FROM E-K-2413 TO HP FLASH GAS COMPRESSOR AFTERCOOLER"/>
    <s v="E-K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98"/>
    <s v="2IN CHECK VALVE FROM FLASH GAS COMPRESSOR DISCHARGE DRUM TO E-V-2413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828"/>
    <s v="6IN CHECK VALVE FROM E-K-2423 TO HP FLASH GAS COMPRESSOR AFTERCOOLER"/>
    <s v="E-K-242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ZT010A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0B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0C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55"/>
    <s v="SPECTACLE BLIND (CLOSED) CONDENSATE RUN DOWN COOLER TO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031"/>
    <s v="TEMPERATURE GAUGE IN CONDENSATE BOOSTER PUMP SEAL PLAN-53B E-P-2102A"/>
    <s v="E-P-2102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093"/>
    <s v="TEMPERATURE GAUGE IN CONDENSATE BOOSTER PUMP SEAL PLAN-53B E-P-2102B"/>
    <s v="E-P-2102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108A"/>
    <s v="4IN BLOWDOWN VALVE PROCESS CONDENSATE FROM K2721A TO HP FLARE HEADER"/>
    <s v="R-K-2721A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7"/>
    <s v="E-V-8701 AIR RECEIVER FILL CONN 1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TT082"/>
    <s v="TEMPERATURE TRANSMITTER FROM SLUG CATCHER TO HP SEPARATOR TOP VESSEL"/>
    <s v="E-V-2001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316"/>
    <s v="PRESSURE DIFFERENTIAL TRANSMITTER FROM EV2401 FLASH G COMP DISCH DRM"/>
    <s v="E-V-240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06"/>
    <s v="REMOVABLE SPOOL FROM LP FLASH GAS COMPRESSOR AFTERCOOLER TO E-V-2412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6"/>
    <s v="REMOVABLE SPOOL FROM HP FLASH GAS COMPRESSOR AFTERCOOLER TO E-V-2401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7"/>
    <s v="REMOVABLE SPOOL FROM LP FLASH GAS COMPRESSOR AFTERCOOLER TO E-V-2422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0"/>
    <s v="REMOVABLE SPOOL FROM MP FLASH GAS COMPRESSOR AFTERCOOLER TO E-V-2423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1"/>
    <s v="REMOVABLE SPOOL FROM E-X-2411 TO MP FLASH GAS COMPRESSOR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0"/>
    <s v="REMOVABLE SPOOL FROM E-K-2423 TO HP FLASH GAS COMPRESSOR AFTERCOOLE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1"/>
    <s v="REMOVABLE SPOOL FROM E-K-2423 TO HP FLASH GAS COMPRESSOR AFTERCOOLE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4"/>
    <s v="REMOVABLE SPOOL FROM E-K-2413 TO HP FLASH GAS COMPRESSOR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4"/>
    <s v="SPECTACLE BLIND (OPEN) FROM CONDENSATE STABILISER COLUMN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5"/>
    <s v="SPECTACLE BLIND (OPEN) FROM CONDENSATE STABILISER COLUMN TO E-V-2421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NRV-301"/>
    <s v="1IN CHECK VALVE ON AIR RECEIVER E-V-8731 IN STARTING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0"/>
    <s v="CHECK VALVE FOR ENGINE DRIVEN MAIN FUEL PUMP IN FUEL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K-3006"/>
    <s v="UTILITY WATER TANK IN RICH MEG CENTRIFUGE SKID-CENTRIFUGE A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25LT531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2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3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4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80"/>
    <s v="PERMANENT FILTER IN BUY-BACK GAS METERING PACKAGE-ANALYSERS E-X-460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81"/>
    <s v="PERMANENT FILTER IN BUY-BACK GAS METERING PACKAGE-ANALYSERS E-X-460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9"/>
    <s v="BALL VALVE PROCESS CONDENSATE FROM V2521 ADSORBER TOWER FOR R25PG011"/>
    <s v="R25PG0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3"/>
    <s v="BALL VALVE PROCESS CONDENSATE FROM V2521 ADSORBER TOWER FOR R25PG010"/>
    <s v="R25PG010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8"/>
    <s v="2IN BALL VALVE HYDROCARBON GAS ON LEVEL TRANSMITTER BRIDLE R27LT105B"/>
    <s v="R27LT10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9"/>
    <s v="2IN BALL VALVE HYDROCARBON GAS ON LEVEL TRANSMITTER BRIDLE R27LT105B"/>
    <s v="R27LT10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9"/>
    <s v="6IN BALL VALVE GAS FROM TREATED GAS FILTERS FL-2522A/B TO RAVEN (LO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3"/>
    <s v="3IN BALL VALVE GAS FROM TREATED GAS FILTERS FL-2522A/B TO RAVEN (NC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4"/>
    <s v="3IN BALL VALVE GAS FROM TREATED GAS FILTERS FL-2522A/B TO RAVEN (NC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01A"/>
    <s v="GWR LEVEL TRANSMITTER ON ONSHORE GAS COMPRESSOR DRUM SUCTION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1B"/>
    <s v="GWR LEVEL TRANSMITTER ON ONSHORE GAS COMPRESSOR DRUM SUCTION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3A"/>
    <s v="GWR LEVEL TRANSMITTER ON ONSHORE GAS COMPRESSOR DRUM SUCTION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3B"/>
    <s v="GWR LEVEL TRANSMITTER ON ONSHORE GAS COMPRESSOR DRUM SUCTION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HV-4220"/>
    <s v="3/4IN GATE VALVE LOW POINT DRAIN UP/S E81FT050 FIRE PUMP 3 TEST LINE"/>
    <s v="E-P-813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8-HV-6805"/>
    <s v="2IN PLUG VALVE FROM RICH MEG FLASH DRUM PUMP E-P-2801A TO MEG DRAINS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5"/>
    <s v="3IN BALL VALVE FROM ETK2802 SLOP MEG TANK TO MEG LOADING PUMP EP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56"/>
    <s v="3IN GATE VALVE PROCESS HYDROCARBON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9"/>
    <s v="3IN GATE VALVE PROCESS HYDROCARBON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6"/>
    <s v="2IN GATE VALVE PROCESS CONDENSATE FROM RH2022A OUTLET TO CLOSED DRAIN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91"/>
    <s v="PRESSURE TRANSMITTER IN SLOP MEG LOADING PUMP SEAL PLAN-53B E-P-2805"/>
    <s v="E-P-2805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95"/>
    <s v="PRESSURE TRANSMITTER IN SLURRY TRANSFER PUMP SEAL PLAN-53B E-P-2806A"/>
    <s v="E-P-2806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96"/>
    <s v="PRESSURE TRANSMITTER IN SLURRY TRANSFER PUMP SEAL PLAN-53B E-P-2806B"/>
    <s v="E-P-2806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02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03"/>
    <s v="6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1"/>
    <s v="2IN REMOVABLE SPOOL FROM LP FUEL GAS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9"/>
    <s v="4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1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0"/>
    <s v="3INX1_1/2IN REMOVABLE SPOOL WITH REDUCER ON PUMP DISCHARGE E-P-2806A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2"/>
    <s v="3INX1_1/2IN REMOVABLE SPOOL WITH REDUCER ON PUMP DISCHARGE E-P-2806B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8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1"/>
    <s v="2IN GATE VALVE PROCESS CONDENSATE FROM RH2022A OUTLET TO CLOSED DRAIN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008"/>
    <s v="LEVEL TRANSMITTER-GWR IN LEAN MEG MAKEUP PUMP SEAL PLAN-65 E-P-2902A"/>
    <s v="E-P-2902A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11"/>
    <s v="LEVEL TRANSMITTER-GWR IN LEAN MEG MAKEUP PUMP SEAL PLAN-65 E-P-2902B"/>
    <s v="E-P-2902B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G039"/>
    <s v="PRESSURE GAUGE FOR LEAN MEG MAKEUP PUMP DISCHARGE PRESSURE E-P-2902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0"/>
    <s v="PRESSURE GAUGE FOR LEAN MEG MAKEUP PUMP DISCHARGE PRESSURE E-P-2902A"/>
    <s v="E-P-2902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3"/>
    <s v="BIRD SCREEN FROM PRESSURE VACUUM SAFETY VALVE E29PVSV104 TO ATM VENT"/>
    <s v="E29PVSV1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03"/>
    <s v="2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0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9"/>
    <s v="2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9"/>
    <s v="6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7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3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4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8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57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9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8"/>
    <s v="2IN GATE VALVE FROM CONDENSATE RUN DOWN COOLER TO CLOSED DRAINS (N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9"/>
    <s v="2IN GATE VALVE FROM FIRE WATER MAIN TO V-2151B FOAM BLADDER TANK (LO)"/>
    <s v="R-V-215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6"/>
    <s v="2IN BALL VALVE MEG LEAN FRESH ON LEVEL GAUGES BRIDLE E30LT656A/B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36"/>
    <s v="4IN GATE VALVE FROM FOAM SOLUTION FROM FOAM BLADDER TO TK-2121A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52"/>
    <s v="4IN GATE VALVE FROM FOAM SOLUTION FROM FOAM BLADDER TO TK-2121B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6"/>
    <s v="2IN BALL VALVE LEAN MEG FROM RECLAIMED MEG CONDENSER E-A-3002 TO OWD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215"/>
    <s v="LEVEL GAUGE-MAGNETIC ON MEG DISTILLATION COLUMN REFLUX DRUM E-V-3007"/>
    <s v="E-V-3007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217"/>
    <s v="LEVEL GAUGE-MAGNETIC ON MEG DISTILLATION COLUMN REFLUX DRUM E-V-3007"/>
    <s v="E-V-3007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4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75"/>
    <s v="GRAB SAMPLER IN GAS EXPORT METERING PACKAGE-SAMPLING SYSTEM E-X-2701"/>
    <s v="GFR-GAS-PR-GE"/>
    <x v="69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NOTAG-0699"/>
    <s v="GRAB SAMPLER IN GAS EXPORT METERING PACKAGE-SAMPLING SYSTEM R-X-2701"/>
    <s v="GFR-GAS-PR-GE"/>
    <x v="69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30PG477"/>
    <s v="PRESSURE GAUGE FROM MEG VACUUM PUMP SKID E-X-3001 TO LP FLARE HEADER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80"/>
    <s v="PRESSURE GAUGE FROM MEG VACUUM PUMP SKID E-X-3001 TO LP FLARE HEADER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44"/>
    <s v="PRESSURE GAUGE WITH DIAPHRAGM SEAL IN MEG VACUUM PUMPS SKID E-X-300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213"/>
    <s v="PRESSURE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474"/>
    <s v="PRESSURE SAFETY TRANSMITTER IN MEG CENTRIFUGE LUBE OIL SKID E-X-3004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488"/>
    <s v="PRESSURE SAFETY TRANSMITTER IN MEG CENTRIFUGE LUBE OIL SKID E-X-3005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CS-006"/>
    <s v="CONE STRAINER IN MEG DISTILLATION COLUMN REFLUX PUMP E-P-3004A INLET"/>
    <s v="E-P-3004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7"/>
    <s v="CONE STRAINER IN MEG DISTILLATION COLUMN REFLUX PUMP E-P-3004B INLET"/>
    <s v="E-P-3004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7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1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4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1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2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9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1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2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1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3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7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42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47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2669"/>
    <s v="2IN BALL VALVE FROM V-4321 H.P. FLARE K.O. DRUM TO TP HP FLARE STACK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0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2"/>
    <s v="2IN GLOBE VALVE FROM V-4321 H.P. FLARE K.O. DRUM TO OILY WATER DRAIN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8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2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4"/>
    <s v="2IN BALL VALVE FROM V-4322 L.P. FLARE K.O. DRUM TO CLOSED DRAIN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8"/>
    <s v="2IN BALL VALVE FROM V-4322 L.P. FLARE K.O. DRUM TO CLOSED DRAIN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3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RS-004"/>
    <s v="REMOVABLE SPOOL FROM HP FUEL GAS SUPPLY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LWM-4401"/>
    <s v="FLARE TIP DAVIT ELECTRIC WINCH MOTOR IN HP E-X-4401 ON HP &amp; LP FLARE"/>
    <s v="GFR-RELIEF-LPF"/>
    <x v="77"/>
    <s v="VALID"/>
    <x v="75"/>
    <x v="22"/>
    <x v="90"/>
    <s v="ELEC"/>
    <s v="N"/>
    <s v="N"/>
    <m/>
    <m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5-HV-7008"/>
    <s v="2IN GLOBE VALVE FROM LEVEL TRANSMITTER GWR R45LT033 TO CLOSED DRAINS"/>
    <s v="R45LT033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202"/>
    <s v="PRESSURE TRANSMITTER FOR PRESSURISING GAS TO HP SEPARATOR TOP VESSEL"/>
    <s v="E-V-20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125"/>
    <s v="3IN BALL VALVE FUEL GAS FROM GFFT-4621B FUEL GAS SEPARATOR DISCHARGE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9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0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1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2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8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2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3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5"/>
    <s v="TEMPERATURE GAUGE ON GFFT4621A/B FUEL GAS FILTER SEPARATOR DISCHARGE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243"/>
    <s v="FLOW TRANSMITTER FROM LP ONSHORE METHANOL PUMPS TO HP SEP TOP VESSEL"/>
    <s v="E-V-2001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7501"/>
    <s v="2IN BALL VALVE METHANOL FROM P-4705A/B TO METHANOL STORAGE DRUM (N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LT005"/>
    <s v="LEVEL TRANSMITTER IN METHANOL OFF-LOADING PUMP SEAL PLAN-75 E-P-4701"/>
    <s v="E-P-4701"/>
    <x v="2"/>
    <s v="VALID"/>
    <x v="2"/>
    <x v="21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FT173"/>
    <s v="FLOW TRANSMITTER IN SODIUM HYDROXIDE DOSING PUMP EP5226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5"/>
    <s v="2IN REMOVABLE SPOOL ACID ON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PG001A"/>
    <s v="PRESSURE GAUGE PRODUCED WATER ON P5621A OILY H2O SUMP PUMP DISCHARGE"/>
    <s v="R-P-562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PG001B"/>
    <s v="PRESSURE GAUGE PRODUCED WATER ON P5621B OILY H2O SUMP PUMP DISCHARGE"/>
    <s v="R-P-5621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BN-001"/>
    <s v="BIRD SCREEN FOR RECEPTION AREA CLOSED DRAIN DRUM PUMP SEAL E-P-5701A"/>
    <s v="E-P-5701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2"/>
    <s v="BIRD SCREEN FOR RECEPTION AREA CLOSED DRAIN DRUM PUMP SEAL E-P-5701B"/>
    <s v="E-P-5701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3"/>
    <s v="BIRD SCREEN FOR GAS TREATMENT CLOSED DRAINS DRUM PUMP SEAL E-P-5702A"/>
    <s v="E-P-5702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4"/>
    <s v="BIRD SCREEN FOR GAS TREATMENT CLOSED DRAINS DRUM PUMP SEAL E-P-5702B"/>
    <s v="E-P-5702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77"/>
    <s v="2IN BALL VALVE PROCESS CONDENSATE ON CLOSED DRAIN DRUM R-V-5721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80"/>
    <s v="2IN BALL VALVE PROCESS CONDENSATE ON CLOSED DRAIN DRUM R-V-5721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LT094"/>
    <s v="LEVEL TRANSMITTER-GWR IN HOT OIL START-UP PUMP SEAL PLAN-52 E-P-6001"/>
    <s v="E-P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G040"/>
    <s v="PRESSURE GAUGE FOR HOT OIL START UP PUMP DISCHARGE PRESSURE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52"/>
    <s v="PRESSURE GAUGE FOR HOT OIL FILLING PUMP DISCHARGE PRESSURE E-P-6003"/>
    <s v="E-P-6003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12"/>
    <s v="PRESSURE GAUGE FOR HAND VALVE E-60-HV-8526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15"/>
    <s v="PRESSURE GAUGE FOR HAND VALVE E-60-HV-8531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5"/>
    <s v="PRESSURE GAUGE IN HOT OIL CIRCULATION PUMP SEAL PLAN-52 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6"/>
    <s v="PRESSURE GAUGE IN HOT OIL CIRCULATION PUMP SEAL PLAN-52 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7"/>
    <s v="PRESSURE GAUGE IN HOT OIL CIRCULATION PUMP SEAL PLAN-52 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5"/>
    <s v="10IN REMOVABLE SPOOL ON HOT OIL CIRCULATION PUMP DISCHARGE E-P-6002A"/>
    <s v="E-P-6002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6"/>
    <s v="10IN REMOVABLE SPOOL ON HOT OIL CIRCULATION PUMP DISCHARGE E-P-6002B"/>
    <s v="E-P-6002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7"/>
    <s v="10IN REMOVABLE SPOOL ON HOT OIL CIRCULATION PUMP DISCHARGE E-P-6002C"/>
    <s v="E-P-6002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2"/>
    <s v="T STRAINER FROM HOT OIL COLLECTION TO HOT OIL START UP PUMP E-P-6001"/>
    <s v="E-P-6001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6003"/>
    <s v="HEAT EXCHANGER IN HOT OIL CIRCULATION PUMP SEAL PLAN-52 DE E-P-6002A"/>
    <s v="E-P-6002A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5"/>
    <s v="HEAT EXCHANGER IN HOT OIL CIRCULATION PUMP SEAL PLAN-52 DE E-P-6002B"/>
    <s v="E-P-6002B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7"/>
    <s v="HEAT EXCHANGER IN HOT OIL CIRCULATION PUMP SEAL PLAN-52 DE E-P-6002C"/>
    <s v="E-P-6002C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6386"/>
    <s v="2IN BALL VALVE INSTRUMENT AIR IN PAUA/PAUC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23"/>
    <s v="2IN BALL VALVE INSTRUMENT AIR IN PAUA/PAUC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20"/>
    <s v="HOSE CONNECTOR FROM HIGH PURITY NITROGEN HEADER TO TANKER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21"/>
    <s v="HOSE CONNECTOR FROM HIGH PURITY NITROGEN HEADER TO TANKER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116"/>
    <s v="2IN BALL VALVE PLANT AIR IN PAPA AREA UTILITY DISTRIBUTION-2 UNIT 3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43"/>
    <s v="2IN BALL VALVE PLANT AIR IN PARA AREA UTILITY DISTRIBUTION (UNIT 67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2"/>
    <s v="2IN BALL VALVE PLANT AIR IN PAPA AREA UTILITY DISTRIBUTION-2 UNIT 3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T066"/>
    <s v="FLOW TRANSMITTER FUEL GAS IN THERMAL OXIDIZER FUEL GAS SKID E-X-6604"/>
    <s v="GFR-UTIL-TO"/>
    <x v="2"/>
    <s v="VALID"/>
    <x v="2"/>
    <x v="13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01"/>
    <s v="PRESSURE TRANSMITTER-SAFETY ON THERMAL OXIDISER LLP KO DRUM E-V-6601"/>
    <s v="E-V-6601"/>
    <x v="2"/>
    <s v="VALID"/>
    <x v="2"/>
    <x v="18"/>
    <x v="20"/>
    <s v="INST"/>
    <s v="Y"/>
    <s v="Y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50"/>
    <s v="PRESSURE TRANSMITTER-SAFETY ON THERMAL OXIDISER LLP KO DRUM E-V-6602"/>
    <s v="E-V-6602"/>
    <x v="2"/>
    <s v="VALID"/>
    <x v="2"/>
    <x v="18"/>
    <x v="20"/>
    <s v="INST"/>
    <s v="Y"/>
    <s v="Y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HV-4166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6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7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0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9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0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5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6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9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1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9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0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5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0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1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6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7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9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5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6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7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9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0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67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8470"/>
    <s v="2IN BALL VALVE PRODUCED WATER FROM FUEL GAS STRIPPER E-V-6703 TO OWD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7869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0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1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2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4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5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6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3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4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5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T205"/>
    <s v="PRESSURE TRANSMITTER ON PRODUCED WATER PRESSURE BREAK TANK E-TK-6701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RO073"/>
    <s v="3/4IN RESTRICTION ORIFICE IN SKIMMED OIL PUMP SEAL PLAN-75 E-P-6701A"/>
    <s v="E-P-6701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74"/>
    <s v="3/4IN RESTRICTION ORIFICE IN SKIMMED OIL PUMP SEAL PLAN-75 E-P-6701B"/>
    <s v="E-P-6701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4"/>
    <s v="3/4IN RESTRICTION ORIFICE IN SKIMMED OIL PUMP SEAL PLAN-11 E-P-6701A"/>
    <s v="E-P-6701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5"/>
    <s v="3/4IN RESTRICTION ORIFICE IN SKIMMED OIL PUMP SEAL PLAN-11 E-P-6701B"/>
    <s v="E-P-6701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2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21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22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09"/>
    <s v="VIDEO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6"/>
    <s v="VIDEO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8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9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0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1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2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3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4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5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MO-001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2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4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5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21PSH100"/>
    <s v="PRESSURE SWITCH HIGH FROM DELUGE VALVE R21XV002 TO FOAM BLADDER TANK"/>
    <s v="R21XV002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0"/>
    <s v="HAND SWITCH-STOP PILOTS COMMON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31"/>
    <s v="HAND SWITCH-EMERGENCY SHUTDOWN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004"/>
    <s v="POSITION ANALYSIS SWITCH FOR PRESSURE VACUUM SAFETY VALVE E29PVSV004"/>
    <s v="E29PVSV0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204"/>
    <s v="POSITION ANALYSIS SWITCH FOR PRESSURE-VACUUM SAFETY VALVE E29PVSV204"/>
    <s v="E29PVSV2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PD-005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6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7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8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9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0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8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0"/>
    <s v="PULSATION DAMPENER IN SODIUM HYDROXIDE DOSING PUMP EP5226B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2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4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RO624"/>
    <s v="RESTRICTION ORIFICE IN CHEMICAL CLEANING PUMP SEAL PLAN-11 E-P-5217A"/>
    <s v="E-P-5217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711"/>
    <s v="RESTRICTION ORIFICE IN CHEMICAL CLEANING PUMP SEAL PLAN-11 E-P-5217B"/>
    <s v="E-P-5217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3"/>
    <s v="PRESSURE GAUGE IN RECLAIMED MEG PRODUCT PUMP SEAL PLAN-53B E-P-3008A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5"/>
    <s v="PRESSURE GAUGE IN RECLAIMED MEG PRODUCT PUMP SEAL PLAN-53B E-P-3008B"/>
    <s v="E-P-3008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5"/>
    <s v="3/4IN Y STRAINER IN RICH MEG FLASH DRUM PUMP SEAL PLAN-53B E-P-2801A"/>
    <s v="E-P-2801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4"/>
    <s v="3/4IN Y STRAINER IN RICH MEG FLASH DRUM PUMP SEAL PLAN-53B E-P-2801B"/>
    <s v="E-P-2801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7"/>
    <s v="CCT-07 NEUTRAL EARTHING RESISTOR ANTI-CONDENSATION HEATER E-EER-9111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46"/>
    <s v="CCT-046 E-ECP-6602 OXIDIZING TOWERS AIRCRAFT WARNING LIGHTING FEEDER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3"/>
    <s v="CCT-013 E24FT312B FLOW-TRANSMITTER-ULTRASONIC(FF)FLOW AT PAG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9"/>
    <s v="E-A-8702 AIR COOLER AC/JW DRAIN 1IN BALL VALVE (LC) EM GEN E-GE-8711"/>
    <s v="E-A-8702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70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1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-DUP1"/>
    <s v="PRESSURE GAUGE SAMPLING CONNECTION FOR METHANOL SAMPLING E-47-SJ-001"/>
    <s v="GFR-UTIL-CHEM-MEIN"/>
    <x v="6"/>
    <s v="DUP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-DUP2"/>
    <s v="PRESSURE GAUGE SAMPLING CONNECTION FOR METHANOL SAMPLING E-47-SJ-001"/>
    <s v="GFR-UTIL-CHEM-MEIN"/>
    <x v="6"/>
    <s v="DUP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6"/>
    <s v="PRESSURE GAUGE SAMPLING CONNECTION FOR METHANOL SAMPLING E-47-SJ-0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7"/>
    <s v="PRESSURE GAUGE SAMPLING CONNECTION FOR METHANOL SAMPLING E-47-SJ-0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9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0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3"/>
    <s v="NEEDLE VALVE FOR R-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4"/>
    <s v="NEEDLE VALVE FOR R-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9"/>
    <s v="NEEDLE VALVE ON RICH MEG FLASH DRUM CONDENSATE SAMPLING E-28-SCJ-001"/>
    <s v="E-P-2802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0"/>
    <s v="NEEDLE VALVE ON RICH MEG FLASH DRUM CONDENSATE SAMPLING E-28-SCJ-001"/>
    <s v="E-P-2802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3"/>
    <s v="DIESEL ENGINE FAIL TO START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0"/>
    <s v="DIESEL ENGINE FAIL TO START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7AT501"/>
    <s v="DEW POINT ANALYSER IN GAS EXPORT METERING PACKAGE-ANALYSERS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1"/>
    <s v="DEW POINT ANALYSER IN GAS EXPORT METERING PACKAGE-ANALYSERS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208"/>
    <s v="FLOW METER-ULTRASONIC IN CONDENSATE EXPORT METERING PACKAGE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209"/>
    <s v="FLOW METER-ULTRASONIC IN CONDENSATE EXPORT METERING PACKAGE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IAM099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2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8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0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6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EB-271"/>
    <s v="EARTH BUSBAR IN MATERIAL HANDLING AND LOGISTICS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78DFV303-DUP2"/>
    <s v="VIDEO FLAME DETECTOR IN INTERCONNECTING PIPERACK N/S GRADE AND ABOV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91XV070A-DUP2"/>
    <s v="BLOW OFF VALVE IN SGT-200 SINGLE SHAFT E-X-9111 SEAL AIR SYSTEM (NO)"/>
    <s v="E-G-911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0B-DUP2"/>
    <s v="BLOW OFF VALVE IN SGT-200 SINGLE SHAFT E-X-9121 SEAL AIR SYSTEM (NO)"/>
    <s v="E-G-912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FE147"/>
    <s v="FLOW ELEMENT-CORIOLIS FOR FLOW TRANSMITTER IN FUEL GAS SKID E-X-2512"/>
    <s v="E25FT14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XV070C-DUP2"/>
    <s v="BLOW OFF VALVE IN SGT-200 SINGLE SHAFT E-X-9131 SEAL AIR SYSTEM (NO)"/>
    <s v="E-G-913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0D-DUP2"/>
    <s v="BLOW OFF VALVE IN SGT-200 SINGLE SHAFT E-X-9141 SEAL AIR SYSTEM (NO)"/>
    <s v="E-G-914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A"/>
    <s v="BLOW OFF VALVE IN SGT-200 SINGLE SHAFT E-X-9111 SEAL AIR SYSTEM (N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B"/>
    <s v="BLOW OFF VALVE IN SGT-200 SINGLE SHAFT E-X-9121 SEAL AIR SYSTEM (N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C"/>
    <s v="BLOW OFF VALVE IN SGT-200 SINGLE SHAFT E-X-9131 SEAL AIR SYSTEM (N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D"/>
    <s v="BLOW OFF VALVE IN SGT-200 SINGLE SHAFT E-X-9141 SEAL AIR SYSTEM (N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FJB1022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1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3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21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FJB0113"/>
    <s v="JUNCTION BOX - FIELDBUS INTERCONNECTING PIPERACK N/S GRADE AND ABOV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7"/>
    <s v="JUNCTION BOX - FIELDBUS INTERCONNECTING PIPERACK E/W GRADE AND ABOVE"/>
    <s v="GFR-RELIEF-LPF"/>
    <x v="35"/>
    <s v="VALID"/>
    <x v="33"/>
    <x v="39"/>
    <x v="43"/>
    <s v="INST"/>
    <s v="N"/>
    <s v="N"/>
    <m/>
    <m/>
    <s v="44"/>
    <x v="22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IFJB0003"/>
    <s v="JUNCTION BOX - FIELDBUS INTERCONNECTING PIPERACK E/W GRADE AND ABOVE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0"/>
    <s v="JUNCTION BOX - FIELDBUS INTERCONNECTING PIPERACK E/W GRADE AND ABOVE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1"/>
    <s v="JUNCTION BOX - FIELDBUS INTERCONNECTING PIPERACK E/W GRADE AND ABOVE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2"/>
    <s v="JUNCTION BOX - FIELDBUS INTERCONNECTING PIPERACK E/W GRADE AND ABOV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4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400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00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25"/>
    <s v="JUNCTION BOX - FIELDBUS IN FIRE WATER TANK GRADE AND ABOVE E-TK-8102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02"/>
    <s v="JUNCTION BOX - FIELDBUS IN FIRE WATER TANK GRADE AND ABOVE E-TK-8102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7511"/>
    <s v="JUNCTION BOX - FIELDBUS IN HP/LP FLARE GRADE AND ABOVE E-X-4401/4201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7521"/>
    <s v="JUNCTION BOX - FIELDBUS IN HP/LP FLARE GRADE AND ABOVE E-X-4401/4201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1"/>
    <s v="JUNCTION BOX - FIELDBUS INTERCONNECTING PIPERACK N/S GRADE AND ABOVE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74"/>
    <s v="2IN DBB BALL VALVE ON COMMON CORROSION INHIBITOR DOSING PUMP EP5101B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FJB0145"/>
    <s v="JUNCTION BOX - FIELDBUS INTERCONNECTING PIPERACK N/S GRADE AND ABOVE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8601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2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3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4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5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111-DUP1"/>
    <s v="JUNCTION BOX - FIELDBUS INTERCONNECTING PIPERACK E/W GRADE AND ABOVE"/>
    <s v="GFR-RELIEF-HPF"/>
    <x v="35"/>
    <s v="DUP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SB-8002-A03-D"/>
    <s v="FEEDER FOR OFFSHORE SCALE INHIBITOR DOSING PUMP MOTOR E-PM-5105A A1 0.75KW/0.6A"/>
    <s v="E-PM-51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G"/>
    <s v="FEEDER FOR FLASH GAS COMPRESSOR AFTERCOOLER FAN MOTOR E-VFD-2413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H"/>
    <s v="FEEDER FOR FLASH GAS COMPRESSOR AFTERCOOLER FAN MOTOR E-VFD-2414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20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1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2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3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4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40"/>
    <s v="Y STRAINER IN CHEMICAL INJECTION PACKAGE E-X-5203 (SODIUM CARBONATE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28-SPYS-0012"/>
    <s v="3/4IN Y STRAINER IN RICH MEG FLASH DRUM PUMP SEAL PLAN-53B E-P-2802A"/>
    <s v="R-P-2802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YS-0013"/>
    <s v="3/4IN Y STRAINER IN RICH MEG FLASH DRUM PUMP SEAL PLAN-53B E-P-2802A"/>
    <s v="R-P-2802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F"/>
    <s v="FEEDER FOR MEG FLASH SEPARATOR SODIUM CARBONATE DOSING PUMP MOTOR E-PM-5215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B"/>
    <s v="FEEDER FOR MEG FLASH SEPARATOR SODIUM CARBONATE DOSING PUMP MOTOR E-PM-5214A A1"/>
    <s v="E-PM-521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D"/>
    <s v="FEEDER FOR MEG FLASH SEPARATOR SODIUM CARBONATE DOSING PUMP MOTOR E-PM-5214B A1"/>
    <s v="E-PM-521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D"/>
    <s v="FEEDER FOR MEG FLASH SEPARATOR SODIUM CARBONATE DOSING PUMP MOTOR E-PM-5215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B"/>
    <s v="HOT OIL FIRED HEATERS PLOT DISTRIBUTION BOARD E-EDB-8939 C1 30KW 51A"/>
    <s v="E-EDB-893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E"/>
    <s v="CCR ESSENTIAL SMALL POWER DISTRIBUTION BOARD E-EDB-8521 C1 45KW 76.4A"/>
    <s v="E-EDB-85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1-SHE-026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7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9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2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4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5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6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7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R46BDVZT136A"/>
    <s v="BLOWDOWN VALVE TRANSMITTER FROM GAS COMPRESSOR A TO HP FLARE HEAD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BDVZT136B"/>
    <s v="BLOWDOWN VALVE TRANSMITTER FROM GAS COMPRESSOR B TO HP FLARE HEAD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0-HV-0145"/>
    <s v="2IN PLUG VALVE SLUG CATCHER BOTTOMS FILTER TO CLOSED DRAINS RECYCLE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5"/>
    <s v="2IN PLUG VALVE SLUG CATCHER BOTTOMS FILTER TO CLOSED DRAINS RECYCLE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750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51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52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SPSB-038"/>
    <s v="SPECTACLE BLIND (CLOSED) FROM HP SEP BOTTOM VESSEL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29"/>
    <s v="2IN GLOBE VALVE FOR RESTRICTION ORIFICE R20RO098 TO HP FLARE HEADER"/>
    <s v="R20RO098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8"/>
    <s v="2IN GLOBE VALVE FOR RESTRICTION ORIFICE R20RO099 TO HP FLARE HEADER"/>
    <s v="R20RO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6"/>
    <s v="2IN GLOBE VALVE PROCESS CONDENSATE FOR RESTRICTION ORIFICE R20RO095"/>
    <s v="R20RO09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0"/>
    <s v="2IN GLOBE VALVE PROCESS CONDENSATE FOR RESTRICTION ORIFICE R20RO097"/>
    <s v="R20RO09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112"/>
    <s v="PRESSURE GAUGE FROM INSTRUMENT AIR SUPPLY TO V-2023 INLET SEPARATOR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7"/>
    <s v="2IN SPECTACLE BLIND (CLOSED) CLOSED DRAIN FROM RE2011C DRAIN TO OWD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8"/>
    <s v="2IN SPECTACLE BLIND (CLOSED) CLOSED DRAIN FROM RE2011C DRAIN TO OWD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9"/>
    <s v="2IN SPECTACLE BLIND (CLOSED) CLOSED DRAIN FROM RE2011F DRAIN TO OWD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0"/>
    <s v="2IN SPECTACLE BLIND (CLOSED) CLOSED DRAIN FROM RE2011F DRAIN TO OWD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6"/>
    <s v="2IN SPECTACLE BLIND (CLOSED) CLOSED DRAIN FROM RE2021C DRAIN TO OWD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7"/>
    <s v="2IN SPECTACLE BLIND (CLOSED) CLOSED DRAIN FROM RE2021C DRAIN TO OWD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8"/>
    <s v="2IN SPECTACLE BLIND (CLOSED) CLOSED DRAIN FROM RE2021F DRAIN TO OWD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9"/>
    <s v="2IN SPECTACLE BLIND (CLOSED) CLOSED DRAIN FROM RE2021F DRAIN TO OWD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7"/>
    <s v="4IN REMOVABLE SPOOL ON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8"/>
    <s v="4IN REMOVABLE SPOOL ON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43A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3B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8A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8B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3457"/>
    <s v="CHECK VALVE HYDROCARBON GAS FOR BLOW DOWN VALVE WITH DVC E25BDZV213"/>
    <s v="E25BDZV2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459"/>
    <s v="CHECK VALVE HYDROCARBON GAS FOR BLOW DOWN VALVE WITH DVC E25BDZV244"/>
    <s v="E25BDZV244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305"/>
    <s v="CHECK VALVE HYDROCARBON GAS FOR BLOW DOWN VALVE WITH DVC E25BDZV446"/>
    <s v="E25BDZV446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309"/>
    <s v="CHECK VALVE HYDROCARBON GAS FOR BLOW DOWN VALVE WITH DVC E25BDZV544"/>
    <s v="E25BDZV544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03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0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2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192"/>
    <s v="LEVEL TRANSMITTER-GWR IN RERUN DRUM PUMP SEAL PLAN-75 NDE E-P-2101A"/>
    <s v="E-P-2101A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193"/>
    <s v="LEVEL TRANSMITTER-GWR IN RERUN DRUM PUMP SEAL PLAN-75 NDE E-P-2101B"/>
    <s v="E-P-2101B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13"/>
    <s v="TEMPERATURE TRANSMITTER ON CONDENSATE STABILISER FEED DRUM E-V-2102"/>
    <s v="E-V-2102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33"/>
    <s v="TEMPERATURE TRANSMITTER ON CONDENSATE STABILISER FEED DRUM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95"/>
    <s v="TEMPERATURE TRANSMITTER ON CONDENSATE STABILISER FEED DRUM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5"/>
    <s v="3IN BALL VALVE CONDENSATE FROM R-A-2121 TO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6"/>
    <s v="3IN BALL VALVE CONDENSATE FROM R-A-2121 TO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3"/>
    <s v="PRESSURE GAUGE FROM FIRE WATER MAIN TO V-2151A/B FOAM BLADDER TANKS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307"/>
    <s v="1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09"/>
    <s v="1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0689"/>
    <s v="2IN PLUG VALVE FROM SUBSEA PIPELINE ESD VALVE TO CLOSED DRAINS (L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7046"/>
    <s v="2IN CHECK VALVE METHANOL FROM LP METHANOL TO SLUG CATCHER FLARE LINE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7047"/>
    <s v="2IN CHECK VALVE METHANOL FROM LP METHANOL TO SLUG CATCHER FLARE LINE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NRV-2184"/>
    <s v="2IN CHECK VALVE POTABLE WATER FROM TOWN WATER TO POTABLE WATER TANK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30-NRV-3486"/>
    <s v="1/2IN CHECK VALVE LUBE OIL IN MEG CENTRIFUGE LUBE OIL SKID E-X-3004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511"/>
    <s v="1/2IN CHECK VALVE LUBE OIL IN MEG CENTRIFUGE LUBE OIL SKID E-X-3005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1A"/>
    <s v="GEARBOX LUBRICATION FILTER - RAVEN OFFSHORE METHANOL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1B"/>
    <s v="GEARBOX LUBRICATION FILTER - RAVEN OFFSHORE METHANOL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239"/>
    <s v="MAGNETIC LEVEL GAUGE ON TSA REGENERATION GAS KO DRAIN DRUM E-V-2514"/>
    <s v="E-V-25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240"/>
    <s v="MAGNETIC LEVEL GAUGE ON TSA REGENERATION GAS KO DRAIN DRUM E-V-2514"/>
    <s v="E-V-25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94"/>
    <s v="TEMPERATURE TRANSMITTER IN REGEN GAS HEATER E-HF-2511 OUTLET PASS 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4"/>
    <s v="TEMPERATURE TRANSMITTER IN REGEN GAS HEATER E-HF-2511 OUTLET PASS 2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5"/>
    <s v="TEMPERATURE TRANSMITTER IN REGEN GAS HEATER E-HF-2511 OUTLET PASS 3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6"/>
    <s v="TEMPERATURE TRANSMITTER IN REGEN GAS HEATER E-HF-2511 OUTLET PASS 4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7"/>
    <s v="TEMPERATURE TRANSMITTER IN REGEN GAS HEATER E-HF-2511 OUTLET PASS 5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8"/>
    <s v="TEMPERATURE TRANSMITTER IN REGEN GAS HEATER E-HF-2511 OUTLET PASS 6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29"/>
    <s v="TEMPERATURE TRANSMITTER FROM TSA INLET SCRUBBER TO REGEN GAS HEATER"/>
    <s v="GFR-GAS-PR-GT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95"/>
    <s v="2IN GLOBE VALVE PROCESS CONDENSATE FROM V2521 ADSORBER TOWER TO OWD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5"/>
    <s v="2IN BALL VALVE HYDROCARBON GAS ON FEED GAS FILTER COALESCER FL-252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49"/>
    <s v="3/4IN BALL VALVE HYDROCARBON GAS FOR FLOW TRANSMITTER R27FT104A(LO)"/>
    <s v="R27FT10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0"/>
    <s v="3/4IN BALL VALVE HYDROCARBON GAS FOR FLOW TRANSMITTER R27FT104A(LO)"/>
    <s v="R27FT10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211"/>
    <s v="FLOW TRANSMITTER FROM SUCTION/DISCHARGER E-2721A/B TO UNTREATED GAS"/>
    <s v="R-E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61"/>
    <s v="2IN BALL VALVE FROM LP FUEL GAS TO ETK2803 MEG SLURRY DILUTION TANK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3"/>
    <s v="3IN DBB BALL VALVE FROM EP2803 MEG DRAIN DRUM PUMP TO SLOP MEG TANK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2"/>
    <s v="24IN GATE VALVE PROCESS CONDENSATE FROM GF SUBSEA TO GF PIG RECEIVER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44"/>
    <s v="TEMPERATURE TRANSMITTER ON MEG REGENERATION MEG DRAIN DRUM E-V-2803"/>
    <s v="E-V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7"/>
    <s v="VESSEL ON RICH MEG FLASH DRUM CONDENSATE PUMP SEAL PLAN 75 E-P-2802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11"/>
    <s v="ACCUMULATOR VESSEL IN SLOP MEG LOADING PUMP SEAL PLAN-53B E-P-2805"/>
    <s v="E-P-2805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8-HV-1796"/>
    <s v="3IN BALL VALVE MEG RICH FROM RICH MEG FLASH DRUM V-2801 TO OWD 978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ZT005"/>
    <s v="SAFETY GWR LEVEL TRANSMITTER ON RICH MEG FLASH DRUM BRIDLE R-V-2801"/>
    <s v="R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GRR673-DUP1"/>
    <s v="OPEN PATH GAS DETECTOR RECEIVER IN CNDS TRTMT &amp; FLASH GAS COMP AREA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804"/>
    <s v="VESSEL IN RICH MEG FLASH DRUM CONDENSATE PUMP SEAL PLAN-75 R-P-2801"/>
    <s v="R-P-2801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73-DUP2"/>
    <s v="OPEN PATH GAS DETECTOR RECEIVER IN CNDS TRTMT &amp; FLASH GAS COMP AREA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9-HV-8025"/>
    <s v="1IN BALL VALVE LEAN MEG ON LEAN MEG OFF-LOADING PUMP E-P-2905 ( NC)"/>
    <s v="E-P-2905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004"/>
    <s v="PRESSURE VACUUM SAFETY VALVE ON LEAN MEG OFF-LOADING TANK E-TK-2902"/>
    <s v="E-TK-2902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RO072"/>
    <s v="RESTRICTION ORIFICE IN LEAN MEG BOOSTER PUMP SEAL PLAN-11 E-P-2903A"/>
    <s v="E-P-29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3"/>
    <s v="RESTRICTION ORIFICE IN LEAN MEG BOOSTER PUMP SEAL PLAN-11 E-P-2903B"/>
    <s v="E-P-2903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4"/>
    <s v="RESTRICTION ORIFICE IN LEAN MEG BOOSTER PUMP SEAL PLAN-11 E-P-2903C"/>
    <s v="E-P-2903C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7"/>
    <s v="3IN REMOVABLE SPOOL WITH REDUCER ON LEAN MEG BOOSTER PUMP E-P-2903B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E287"/>
    <s v="ANALYSIS ELEMENT-TOTAL ALKALINITY FOR ANALYSIS TRANSMITTER E30AT287"/>
    <s v="E30AT28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T039"/>
    <s v="PH ANALYSIS TRANSMITTER FROM EP3003A/B RICH MEG PRE-TRTMT PUMP DISCH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DT222"/>
    <s v="DENSITY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DT223"/>
    <s v="DENSITY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01"/>
    <s v="12IN BALL VALVE FROM RICH MEG PRE-TREATMENT VESSEL TO E-P-3003B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8"/>
    <s v="12IN BALL VALVE FROM RICH MEG PRE-TREATMENT VESSEL TO E-P-3003A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5"/>
    <s v="12IN BALL VALVE FROM RICH MEG PRE-TREATMENT VESSEL TO E-P-3003B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8"/>
    <s v="12IN BALL VALVE FROM RICH MEG PRE-TREATMENT VESSEL TO E-P-3003A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01"/>
    <s v="6IN GATE VALVE FROM E-K-2413 TO HP FLASH GAS COMPRESSOR AFTERCOOLER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C"/>
    <s v="FEEDER FOR CIRCUIT CONTROL PANEL 24VDC BATTERY CHARGER R-BCH-2721B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D"/>
    <s v="FEEDER FOR CIRCUIT CONTROL PANEL 24VDC BATTERY CHARGER R-BCH-2721B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1"/>
    <s v="3IN REMOVABLE SPOOL ON RECLAIMED MEG PRODUCT PUMP SUCTION E-P-3008A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8"/>
    <s v="3IN REMOVABLE SPOOL FROM CHEMICAL CLEANING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8"/>
    <s v="3IN REMOVABLE SPOOL ON RECLAIMED MEG PRODUCT PUMP SUCTION E-P-3008B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50"/>
    <s v="3IN BALL VALVE FUEL GAS IN PAPA AREA UTILITY DISTRIBUTION-1 UNIT 30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51"/>
    <s v="3IN BALL VALVE FUEL GAS IN PAPA AREA UTILITY DISTRIBUTION-1 UNIT 30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RS-003"/>
    <s v="2IN REMOVABLE SPOOL FROM LP FUEL GAS KO DRUM E-V-4001 TO RERUN DRUM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747"/>
    <s v="6IN GATE VALVE FROM E-K-2423 TO HP FLASH GAS COMPRESSOR AFTERCOOLER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ZE074"/>
    <s v="LEVEL SAFETY ELEMENT-NUC FOR LEVEL SAFETY TRANSMITTER-NUC E42LZT074"/>
    <s v="E42LZT074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09A"/>
    <s v="TEMPERATURE ELEMENT FOR TEMPERATURE TRANSMITTER-SKIN TYPE E42TT009A"/>
    <s v="E42TT009A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09B"/>
    <s v="TEMPERATURE ELEMENT FOR TEMPERATURE TRANSMITTER-SKIN TYPE E42TT009B"/>
    <s v="E42TT009B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671"/>
    <s v="2IN BALL VALVE FROM V-4321 H.P. FLARE K.O. DRUM TO OILY WATER DRAIN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58"/>
    <s v="2IN BALL VALVE FROM V-4322 L.P. FLARE K.O. DRUM TO OILY WATER DRAIN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59"/>
    <s v="2IN BALL VALVE FROM V-4322 L.P. FLARE K.O. DRUM TO OILY WATER DRAIN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RS-001"/>
    <s v="30IN REMOVABLE SPOOL FROM V-4321 HP FLARE KO DRUM TO HP FLARE STACK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56"/>
    <s v="CONTROL VALVE FROM EV2422 MP FGC SUCT DRM TN2 TO CNDS STAB FEED DR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V456"/>
    <s v="CONTROL VALVE FROM EV2422 MP FGC SUCT DRM TN2 TO CNDS STAB FEED DR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E006"/>
    <s v="LEVEL PRIMARY ELEMENT FOR LEVEL TRANSMITTER NUCLEONIC TYPE E44LT006"/>
    <s v="E44LT006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09A"/>
    <s v="SKIN TYPE TEMPERATURE ELEMENT FOR TEMPERATURE TRANSMITTER E44TT009A"/>
    <s v="E44TT009A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09B"/>
    <s v="SKIN TYPE TEMPERATURE ELEMENT FOR TEMPERATURE TRANSMITTER E44TT009B"/>
    <s v="E44TT009B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DT035"/>
    <s v="PRESSURE - DIFFERENTIAL TRANSMITTER ON R-V-4522 LP FUEL GAS KO DRUM"/>
    <s v="R-V-4522"/>
    <x v="2"/>
    <s v="VALID"/>
    <x v="2"/>
    <x v="9"/>
    <x v="9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G109"/>
    <s v="PRESSURE GAUGE FROM INSTRUMENT AIR SUPPLY TO V-2023 INLET SEPARATOR"/>
    <s v="R-V-2023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16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17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76"/>
    <s v="BALL VALVE CONDENSATE FROM HP FUEL GAS KO DRUM E-V-4601 TO OWD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9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05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196"/>
    <s v="8IN GATE VALVE FROM ADSORBER TOWER TO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122"/>
    <s v="PRESSURE TRANSMITTER FROM PRESSURISING G TO HP FLASH G COMP AFTRCLR"/>
    <s v="E-K-241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8-HV-6769"/>
    <s v="6IN GATE VALVE FROM EV2802 MEG DRAIN DRUM TO THERMAL OXIDATION UNIT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33"/>
    <s v="3IN BALL VALVE ACID FROM CHEMICAL CLEANING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206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7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8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9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TE112A"/>
    <s v="TEMPERATURE ELEMENT-SKIN TYPE FOR TEMPERATURE TRANSMITTER E52TT112A"/>
    <s v="E52TT112A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12B"/>
    <s v="TEMPERATURE ELEMENT-SKIN TYPE FOR TEMPERATURE TRANSMITTER E52TT112B"/>
    <s v="E52TT112B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68A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68B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73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4-HV-0003"/>
    <s v="2IN BALL VALVE UTILITY WATER IN PAUA/PAUC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68"/>
    <s v="2IN BALL VALVE UTILITY WATER IN PAUA/PAUC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6-SPSB-009"/>
    <s v="3IN SPECTACLE BLIND (CLOSED) FROM V-4322 L.P. FLARE K.O DRUM TO OWD"/>
    <s v="R-V-432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LT041"/>
    <s v="LEVEL TRANSMITTER-NCR ON RECEPTION AREA CLOSED DRAINS DRUM E-V-5701"/>
    <s v="E-V-5701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42"/>
    <s v="LEVEL TRANSMITTER-NCR ON RECEPTION AREA CLOSED DRAINS DRUM E-V-5701"/>
    <s v="E-V-5701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LT128"/>
    <s v="LEVEL TRANSMITTER-NCR ON NEUTRALISATION PIT-LOGISTICS AREA E-Z-5806"/>
    <s v="E-Z-5806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47HCV778"/>
    <s v="2IN GLOBE VALVE METHANOL FROM LP METHANOL TO SLUG CATCHER FLARE LINE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3820"/>
    <s v="2IN GATE VALVE FROM E-X-2421 VENT FROM SEAL SYSTEM TO LP FLARE (LO)"/>
    <s v="GFR-GAS-PR-FGCT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7009"/>
    <s v="2IN GATE VALVE FROM LEVEL TRANSMITTER GWR R45LT033 TO CLOSED DRAINS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HV-8118"/>
    <s v="4IN GATE VALVE WITH HANDWHEEL DRAINS-DESANDING DRAIN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2016"/>
    <s v="4IN GATE VALVE WITH HAND 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3"/>
    <s v="4IN GATE VALVE WITH HANDWHEEL DRAINS-DESANDING DRAIN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126"/>
    <s v="20IN GATE VALVE FROM HOT OIL SUPPLY TO SLUG CATCHER BOTTOMS HEATERS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02"/>
    <s v="PRESSURE TRANSMITTER IN HOT OIL START-UP PUMP SEAL PLAN-52 E-P-6001"/>
    <s v="E-P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3PT021"/>
    <s v="PRESSURE TRANSMITTER FROM PLANT AIR SUPPLY FROM RAVEN TO GIZA FAYOUM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9009"/>
    <s v="2IN GATE VALVE THERMAL OXIDATION ON LEVEL GAUGE-MAG BRIDLE E66LG007"/>
    <s v="E66LG00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G086"/>
    <s v="PRESSURE GAUGE PLANT AIR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24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4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5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6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9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5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4988"/>
    <s v="2IN BALL VALVE CLOSED DRAIN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39"/>
    <s v="2IN BALL VALVE PRODUCED WATER ON PRODUCED WATER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0"/>
    <s v="2IN BALL VALVE PRODUCED WATER ON PRODUCED WATER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788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6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1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2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4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5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6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2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02"/>
    <s v="2IN REMOVABLE SPOOL FROM LP FUEL GAS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7"/>
    <s v="2IN SPECTACLE BLIND (CLOSED) FROM FUEL GAS STRIPPER E-V-6703 TO OWD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52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0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1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2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3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5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6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7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8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0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1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2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3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4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5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6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7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8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LP4202"/>
    <s v="INSTRUMENT LOCAL PANEL IN HP/LP FLARE GRADE AND ABOVE E-X-4401/4201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ILP4402"/>
    <s v="INSTRUMENT LOCAL PANEL IN HP/LP FLARE GRADE AND ABOVE E-X-4401/4201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GRR610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1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2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3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4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5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6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7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8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9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0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4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5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7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8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9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0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1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2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3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4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PTS-006"/>
    <s v="T STRAINER FROM FIRE WATER RING MAIN TO DELUGE VALVE SKID E-SVZ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7"/>
    <s v="T STRAINER FROM FIRE WATER RING MAIN TO DELUGE VALVE SKID E-SVZ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0"/>
    <s v="Y STRAINER FROM FIRE WATER RING MAIN TO DELUGE VALVE SKID E-SVZ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1"/>
    <s v="Y STRAINER FROM FIRE WATER RING MAIN TO DELUGE VALVE SKID E-SVZ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2"/>
    <s v="Y STRAINER FROM FIRE WATER RING MAIN TO DELUGE VALVE SKID E-SVZ-8103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3"/>
    <s v="Y STRAINER FROM FIRE WATER RING MAIN TO DELUGE VALVE SKID E-SVZ-8103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93"/>
    <s v="ANGLE VALVE ON N2 TANK IN VENTILATION AND WATER MIST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2-SPRS-003"/>
    <s v="REMOVABLE SPOOL WITH REDUCER FROM E-P-8201A TO FLARE SOAK AWAY AREA"/>
    <s v="E-P-8201A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RS-004"/>
    <s v="REMOVABLE SPOOL WITH REDUCER FROM E-P-8201B TO FLARE SOAK AWAY AREA"/>
    <s v="E-P-8201B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5HS227"/>
    <s v="HAND SWITCH-ACKNOWLEDGE ALARM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2"/>
    <s v="HAND SWITCH FIRST OUT RESE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3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5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4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6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PD-005"/>
    <s v="PULSATION DAMPENER ON ONSHORE CORROSION INHIBITOR EP5107A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6"/>
    <s v="PULSATION DAMPENER ON ONSHORE CORROSION INHIBITOR EP5107B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PG639"/>
    <s v="PRESSURE GAUGE IN RECOVERED MEG RETURN PUMP SEAL PLAN-53B E-P-3007A"/>
    <s v="E-P-3007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1"/>
    <s v="PRESSURE GAUGE IN RECOVERED MEG RETURN PUMP SEAL PLAN-53B E-P-3007B"/>
    <s v="E-P-3007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G340"/>
    <s v="PRESSURE GAUGE ON AIR RECEIVER E-V-8731 IN STARTING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1-SPYS-009"/>
    <s v="3/4IN Y STRAINER IN CONDENSATE BOOSTER PUMP SEAL PLAN-53B E-P-2102A"/>
    <s v="E-P-2102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08"/>
    <s v="3/4IN Y STRAINER IN CONDENSATE BOOSTER PUMP SEAL PLAN-53B E-P-2102B"/>
    <s v="E-P-2102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4-02"/>
    <s v="CCT-02 02-ELL01 TO 02-ELL13 STREET LIGHTS IN ABGA/FUTURE PLOT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9-13"/>
    <s v="CCT-013 E30FT515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4"/>
    <s v="CCT-014 E30FT516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5"/>
    <s v="CCT-015 E30FT586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9"/>
    <s v="CCT-019 E30FT674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75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6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HN-010-DUP2"/>
    <s v="HOSE CONNECTION FOR U-55 COMPRESSOR SYSTEM RELIEF HEADER R72XZV110B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2"/>
    <s v="HOSE CONNECTION FOR U-54 COMPRESSOR SYSTEM RELIEF HEADER R72XZV110A"/>
    <s v="GFR-UTIL-PW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9-DUP2"/>
    <s v="HOSE CONNECTION FOR U-55 COMPRESSOR SYSTEM RELIEF HEADER R72XZV110B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1"/>
    <s v="HOSE CONNECTION FOR U-54 COMPRESSOR SYSTEM RELIEF HEADER R72XZV110A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34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5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4"/>
    <s v="NEEDLE VALVE FOR R20-SCF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5"/>
    <s v="NEEDLE VALVE FOR R20-SCF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6"/>
    <s v="NEEDLE VALVE FOR R20-SCH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7"/>
    <s v="NEEDLE VALVE FOR R20-SCH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8"/>
    <s v="NEEDLE VALVE FOR R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9"/>
    <s v="NEEDLE VALVE FOR R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0"/>
    <s v="NEEDLE VALVE FOR R20-SCS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5"/>
    <s v="NEEDLE VALVE FOR R20-SCS-003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92"/>
    <s v="TEMPERATURE TRANSMITTER FROM V2526 REGENERATION GAS K.O. DRAIN DRUM"/>
    <s v="R-V-2526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121"/>
    <s v="TEMPERATURE TRANSMITTER FROM V2526 REGENERATION GAS K.O. DRAIN DRUM"/>
    <s v="GFR-GAS-PR-GT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VT017"/>
    <s v="TEMPERATURE TRANSMITTER FROM V2526 REGENERATION GAS K.O. DRAIN DRUM"/>
    <s v="R-V-252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1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2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3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4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5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6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29"/>
    <s v="PRESSURE GAUGE IN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0"/>
    <s v="PRESSURE GAUGE IN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1"/>
    <s v="TEMPERATURE GAUGE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49"/>
    <s v="HAND (MANUAL) - SWITCH ANTI CONDENSATE SELECTOR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5"/>
    <s v="HAND (MANUAL) - SWITCH ANTI CONDENSATE SELECTOR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XV817"/>
    <s v="3-WAY VALVE ON N2 TANK IN VENTILATION AND WATER MIST SYSTEM E-X-8731"/>
    <s v="GFR-SAFETY-EMPL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XY280"/>
    <s v="ICSS-PAS TRIP SIGNAL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0"/>
    <s v="ICSS-PAS TRIP SIGNAL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1147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9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2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6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1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8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2141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3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4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9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50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5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65XY180"/>
    <s v="ICSS-PAS TRIP SIGNAL IN COMPRESSOR 1 E-X-651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0"/>
    <s v="ICSS-PAS TRIP SIGNAL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0"/>
    <s v="ICSS-PAS TRIP SIGNAL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2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3-P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7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4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5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6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2-HV-3303"/>
    <s v="2IN BALL VALVE ON MEG REGEN OXYGEN SCAVENGER STORAGE TANK E-TK-520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4"/>
    <s v="2IN BALL VALVE ON MEG REGEN OXYGEN SCAVENGER STORAGE TANK E-TK-520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S2037"/>
    <s v="JUNCTION BOX - INSTRUMENTATION (IS)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63IAM085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3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4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3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4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5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6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7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8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9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0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1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2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6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7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8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9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0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1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2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3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4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5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6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7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02-A15-H"/>
    <s v="FEEDER FOR FLASH GAS COMPRESSOR CYLINDER LUBRICATION OIL PUMP MOTOR 5.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B"/>
    <s v="FEEDER FOR OFFSHORE SCALE INHIBITOR DOSING PUMP MOTOR E-PM-5105B A1 2.2KW/2.6A"/>
    <s v="E-PM-51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5-DUP2"/>
    <s v="1/2IN 3 WAY VALVE LUBE OIL IN MEG CENTRIFUGE LUBE OIL SKID E-X-3005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6-DUP2"/>
    <s v="1/2IN 3 WAY VALVE LUBE OIL IN MEG CENTRIFUGE LUBE OIL SKID E-X-3005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B"/>
    <s v="SUBSTATION 1 SMALL POWER DISTRIBUTION BOARD E-EDB-8930 90KW/152.83A"/>
    <s v="E-EDB-893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3-E"/>
    <s v="PERIMETER FENCE LIGHTING DISTRIBUTION BOARD E-EDB-8502 E1 8.5KW 16A"/>
    <s v="E-EDB-85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B03-C"/>
    <s v="INCOMER CONTROL NW32H1-3P FOR TRANSFORMER R-ETR-8003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6"/>
    <s v="SOLENOID - PURGE AI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6"/>
    <s v="SOLENOID - PURGE AI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6"/>
    <s v="SOLENOID - PURGE AI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6"/>
    <s v="SOLENOID - PURGE AI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07-DUP2"/>
    <s v="2IN GATE VALVE FROM LP FUEL GAS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PT108"/>
    <s v="PRESSURE TRANSMITTER LOW HYDRAULIC START PACKAGE FIRE PUMP E-P-8111"/>
    <s v="E-CT-811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139"/>
    <s v="PRESSURE TRANSMITTER LOW HYDRAULIC START PACKAGE FIRE PUMP E-P-8121"/>
    <s v="E-CT-812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169"/>
    <s v="PRESSURE TRANSMITTER LOW HYDRAULIC START PACKAGE FIRE PUMP E-P-8131"/>
    <s v="E-CT-813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20-HV-0102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5"/>
    <s v="2IN DBB PLUG VALVE FOR DIFFERENTIAL PRESSURE TRANSMITTER E20PDT045"/>
    <s v="E20PDT04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3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53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88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7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02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14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16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3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5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6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0"/>
    <s v="2IN BALL VALVE FROM LP ONSHORE METHANOL PUMPS TO TSA INLET HEADERS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650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1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2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3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4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SPIP-007"/>
    <s v="INJECTION QUILL TO SLUG CATCHER BOTTOMS HEATER FOR SCALE INHIBITO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09"/>
    <s v="INJECTION QUILL FROM SLUG CATCHER BTMS HEATER TO HP SEP BTM VESSEL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10"/>
    <s v="INJECTION QUILL FROM LP ONSHORE METHANOL PUMPS TO TSA INLET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G019"/>
    <s v="PRESSURE GAUGE FROM HP SEPARATOR TOP VESSEL TO WET HP FLARE HEADER"/>
    <s v="E-V-200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1"/>
    <s v="SPECTACLE BLIND (OPEN)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3"/>
    <s v="SPECTACLE BLIND (OPEN)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1"/>
    <s v="SPECTACLE BLIND (OPEN) PRESSURISING GAS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2"/>
    <s v="AUX LUBE OIL PUMP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2"/>
    <s v="AUX LUBE OIL PUMP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2"/>
    <s v="AUX LUBE OIL PUMP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2"/>
    <s v="AUX LUBE OIL PUMP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05-NRV-0017"/>
    <s v="2IN CHECK VALVE METHANOL TO GF OFFSHORE INJECTION FROM E-P-4703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4"/>
    <s v="INJECTION QUILL FROM ONSHORE HP METHANOL PUMPS TO G-F PIG RECEIV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59"/>
    <s v="2IN CHECK VALVE CONDENSATE ON TSA INLET FILTER SEPARATOR E-FL-2511"/>
    <s v="E-FL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154"/>
    <s v="2IN CHECK VALVE CONDENSATE ON TSA INLET FILTER SEPARATOR E-FL-2521"/>
    <s v="E-FL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5"/>
    <s v="2IN BALL VALVE CONDENSATE ON LEVEL TRANSMITTER GWR BRIDLE E21LT006"/>
    <s v="E21LT00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4"/>
    <s v="2IN BALL VALVE CONDENSATE ON LEVEL TRANSMITTER GWR BRIDLE E21LT008"/>
    <s v="E21LT00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5"/>
    <s v="2IN BALL VALVE CONDENSATE ON LEVEL TRANSMITTER GWR BRIDLE E21LT017"/>
    <s v="E21LT01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07"/>
    <s v="LEVEL GAUGE MAG BRIDLE ON CONDENSATE STABILISER FEED DRUM E-V-2102"/>
    <s v="E-V-21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16"/>
    <s v="LEVEL GAUGE MAG BRIDLE ON CONDENSATE STABILISER FEED DRUM E-V-2102"/>
    <s v="E-V-21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111"/>
    <s v="LEVEL TRANSMITTER-GWR IN RERUN DRUM PUMP SEAL PLAN-75 DE E-P-2101A"/>
    <s v="E-P-2101A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112"/>
    <s v="LEVEL TRANSMITTER-GWR IN RERUN DRUM PUMP SEAL PLAN-75 DE E-P-2101B"/>
    <s v="E-P-2101B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98"/>
    <s v="PRESSURE TRANSMITTER IN RERUN DRUM PUMP SEAL PLAN-75 NDE E-P-2101A"/>
    <s v="E-P-210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99"/>
    <s v="PRESSURE TRANSMITTER IN RERUN DRUM PUMP SEAL PLAN-75 NDE E-P-2101B"/>
    <s v="E-P-210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"/>
    <s v="PRESSURE TRANSMITTER RERUN DRUM PROCESS CONDENSATE HANDLING SYS 21"/>
    <s v="GFR-COND-PR-CT"/>
    <x v="2"/>
    <s v="VALID"/>
    <x v="2"/>
    <x v="18"/>
    <x v="20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894"/>
    <s v="2IN BALL VALVE FROM V-2151A FOAM BLADDER TANK TO FOAM SOLUTION (LO)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2"/>
    <s v="2IN BALL VALVE FROM V-2151B FOAM BLADDER TANK TO FOAM SOLUTION (LO)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710"/>
    <s v="2IN CHECK VALVE FROM LP FUEL GAS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3"/>
    <s v="2IN CHECK VALVE FROM LP FUEL GAS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SB-013"/>
    <s v="8IN SPECTACLE BLIND (OPEN) CONDENSATE FOR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4"/>
    <s v="8IN SPECTACLE BLIND (OPEN) CONDENSATE FOR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1"/>
    <s v="E-TK-8701 FUEL DAY TANK DRAIN 2IN BALL VALVE (LC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0902"/>
    <s v="12IN BALL VALVE FROM E-V-2202 TO SLUG CATCHER BOTTOMS FILTERS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5"/>
    <s v="10IN BALL VALVE FROM HP METHANOL PUMPS TO PIG RCVR FACILITIES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006"/>
    <s v="2IN CHECK VALVE FROM LP ONSHORE METHANOL PUMPS TO TSA INLET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007"/>
    <s v="2IN CHECK VALVE FROM LP ONSHORE METHANOL PUMPS TO TSA INLET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56"/>
    <s v="2IN CHECK VALVE FROM HP METHANOL PUMPS E-P-4702A/B TO SLUG CATCH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706"/>
    <s v="2IN CHECK VALVE FROM HP METHANOL PUMPS E-P-4702A/B TO SLUG CATCH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3847"/>
    <s v="4IN CHECK VALVE METHANOL FROM OFFLOADING PUMP E-P-4701 TO E-V-4701"/>
    <s v="E-P-4701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3985"/>
    <s v="4IN CHECK VALVE METHANOL FROM OFFLOADING PUMP E-P-4701 TO E-V-4701"/>
    <s v="E-P-4701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NRV-9199"/>
    <s v="1IN CHECK VALVE INSTRUMENT AIR IN PAQA AREA UTILITY DISTRIBUTION-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9208"/>
    <s v="1IN CHECK VALVE INSTRUMENT AIR IN PAQA AREA UTILITY DISTRIBUTION-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PT093"/>
    <s v="PRESSURE TRANSMITTER FROM EK2413 FLASH G COMP TRAIN1 TO WET HP FLR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SB-010"/>
    <s v="SPECTACLE BLIND (OPEN) FROM E-X-2411 PURGE SYSTEM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8"/>
    <s v="SPECTACLE BLIND (OPEN) FROM E-X-2421 PURGE SYSTEM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1"/>
    <s v="2IN BALL VALVE CONDENSATE ON LEVEL TRANSMITTER-GWR BRIDLE E25LT10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4"/>
    <s v="2IN BALL VALVE CONDENSATE ON LEVEL TRANSMITTER-GWR BRIDLE E25LT113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7"/>
    <s v="2IN BALL VALVE CONDENSATE ON LEVEL TRANSMITTER-GWR BRIDLE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83"/>
    <s v="2IN BALL VALVE CONDENSATE ON LEVEL TRANSMITTER-GWR BRIDLE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86"/>
    <s v="2IN BALL VALVE CONDENSATE ON LEVEL TRANSMITTER-GWR BRIDLE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1"/>
    <s v="2IN BALL VALVE CONDENSATE ON LEVEL TRANSMITTER-GWR BRIDLE E25LT423"/>
    <s v="E25LT4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8"/>
    <s v="PERMANENT FILTER IN GAS EXPORT METERING PACKAGE-ANALYSERS E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9"/>
    <s v="PERMANENT FILTER IN GAS EXPORT METERING PACKAGE-ANALYSERS E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2"/>
    <s v="PERMANENT FILTER IN GAS EXPORT METERING PACKAGE-ANALYSERS R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3"/>
    <s v="PERMANENT FILTER IN GAS EXPORT METERING PACKAGE-ANALYSERS R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5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6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7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4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114"/>
    <s v="PRESSURE GAUGE FROM INSTRUMENT AIR SUPPLY TO DELUGE VALVE R25XV007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4"/>
    <s v="BALL VALVE HYDROCARBON GAS FOR PRESSURE TRANSMITTER R27PT118A (LO)"/>
    <s v="R27PT118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02"/>
    <s v="16IN SPECTACLE BLIND (OPEN)FROM A2721A ONSHORE GAS COMP AIR COOLER"/>
    <s v="R-A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802"/>
    <s v="PRESSURE GAUGE FROM INSTRUMENT AIR SUPPLY TO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6"/>
    <s v="14IN GATE VALVE FROM SLUG CATCHER BOTTOMS HEATER TO HOT OIL RETURN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2"/>
    <s v="14IN GATE VALVE FROM SLUG CATCHER BOTTOMS HEATER TO HOT OIL RETURN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3"/>
    <s v="14IN GATE VALVE FROM SLUG CATCHER BOTTOMS HEATER TO HOT OIL RETURN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0"/>
    <s v="14IN GATE VALVE FROM SLUG CATCHER BOTTOMS HEATER TO HOT OIL RETURN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7"/>
    <s v="2IN BALL VALVE CONDENSATE FROM RICH MEG FLASH DRUM E-V-2801 TO OWD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5"/>
    <s v="3IN DBB PLUG VALVE CONDENSATE ON LEVEL TRANSMITTER BRIDLE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6"/>
    <s v="3IN DBB PLUG VALVE CONDENSATE ON LEVEL TRANSMITTER BRIDLE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1"/>
    <s v="14IN GATE VALVE FROM SLUG CATCHER BOTTOMS HEATER TO HOT OIL RETURN"/>
    <s v="GFR-COND-PR-PS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3"/>
    <s v="2IN GATE VALVE PROCESS HYDROCARBON ON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7"/>
    <s v="2IN GATE VALVE PROCESS HYDROCARBON ON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51"/>
    <s v="PRESSURE GAUGE FOR MEG DRAIN DRUM PUMP DISCHARGE PRESSURE E-P-2803"/>
    <s v="E-P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69"/>
    <s v="PRESSURE GAUGE FOR RICH MEG FEED PUMP DISCHARGE PRESSURE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2"/>
    <s v="PRESSURE GAUGE FOR RICH MEG FEED PUMP DISCHARGE PRESSURE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6"/>
    <s v="PRESSURE GAUGE FOR RICH MEG FEED PUMP DISCHARGE PRESSURE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3"/>
    <s v="PRESSURE GAUGE IN RICH MEG FLASH DRUM PUMP SEAL PLAN-53B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4"/>
    <s v="PRESSURE GAUGE IN RICH MEG FLASH DRUM PUMP SEAL PLAN-53B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72"/>
    <s v="PRESSURE TRANSMITTER IN RICH MEG FEED PUMP SEAL PLAN-53B E-P-2804A"/>
    <s v="E-P-2804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4"/>
    <s v="PRESSURE TRANSMITTER IN RICH MEG FEED PUMP SEAL PLAN-53B E-P-2804B"/>
    <s v="E-P-2804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7"/>
    <s v="PRESSURE TRANSMITTER IN RICH MEG FEED PUMP SEAL PLAN-53B E-P-2804C"/>
    <s v="E-P-2804C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SV129"/>
    <s v="PRESSURE VACUUM SAFETY VALVE ON MEG SLURRY DILUTION TANK E-TK-2803"/>
    <s v="E-TK-2803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HV-7270"/>
    <s v="2IN BALL VALVE MEG-LEAN/FRESH ON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1"/>
    <s v="2IN BALL VALVE MEG-LEAN/FRESH ON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2"/>
    <s v="2IN BALL VALVE MEG-LEAN/FRESH ON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3"/>
    <s v="2IN BALL VALVE MEG-LEAN/FRESH ON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27"/>
    <s v="FLOWMETER-VORTEX IN RICH MEG CENTRIFUGE SKID-CENTRIFUGE A E-X-3006"/>
    <s v="GFR-UTIL-MRSI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237"/>
    <s v="FLOW TRANSMITTER IN RICH MEG CENTRIFUGE SKID-CENTRIFUGE A E-X-3006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91"/>
    <s v="FLOW TRANSMITTER IN RICH MEG CENTRIFUGE SKID-CENTRIFUGE B E-X-3006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76"/>
    <s v="2IN BALL VALVE CONDENSATE ON LEVEL TRANSMITTER BRIDLE E30LT211 (NC)"/>
    <s v="E30LT21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9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0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2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3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3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4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6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7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4"/>
    <s v="2IN GATE VALVE CONDENSATE ON LEVEL TRANSMITTER GWR BRIDLE E21LT030"/>
    <s v="E21LT03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7"/>
    <s v="2IN BALL VALVE LEAN MEG ON LEVEL TRANSMITTER BRIDLE E30LZT062 (NC)"/>
    <s v="E30LZT06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3"/>
    <s v="10IN GATE VALVE FROM HP METHANOL PUMPS TO PIG RCVR FACILITIES (LO)"/>
    <s v="GFR-COND-PR-PR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212A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212B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212C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80"/>
    <s v="SAMPLE CONNECTION FROM V25222 ADSORBER TOWER TO TREATED GAS FILT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05A"/>
    <s v="PRESSURE SAFETY RELIEF VALVE FROM EV3005 HYDROCARBON TO LP FLR HDR"/>
    <s v="E-V-3005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05B"/>
    <s v="PRESSURE SAFETY RELIEF VALVE FROM EV3005 HYDROCARBON TO LP FLR HDR"/>
    <s v="E-V-3005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76"/>
    <s v="1D1 PRESSURE RELIEF VALVE IN MEG CENTRIFUGE LUBE OIL SKID E-X-3004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0"/>
    <s v="1D1 PRESSURE RELIEF VALVE IN MEG CENTRIFUGE LUBE OIL SKID E-X-3005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184"/>
    <s v="PRESSURE TRANSMITTER FROM HOT OIL SUPPLY HEADER TO LP FLARE HEADER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BN-016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7"/>
    <s v="2IN REMOVABLE SPOOL FROM ANTIFOAM TO INJECTION QUILL E-30-SPIP-00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0"/>
    <s v="3IN REMOVABLE SPOOL ON RECOVERED MEG RETURN PUMP SUCTION E-P-3007A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2"/>
    <s v="3IN REMOVABLE SPOOL ON RECOVERED MEG RETURN PUMP SUCTION E-P-3007B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1"/>
    <s v="2IN SPECTACLE BLIND (CLOSED) FROM LEAN MEG COOLER E-A-3003A TO OWD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5"/>
    <s v="2IN SPECTACLE BLIND (CLOSED) FROM LEAN MEG COOLER E-A-3003B TO OWD"/>
    <s v="E-A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6"/>
    <s v="MEG CENTRIFUGE ENCLOSURE FAN MOTOR IN MEG CENTRIFUGE SKID E-X-3002"/>
    <s v="E-KE-3006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7"/>
    <s v="MEG CENTRIFUGE ENCLOSURE FAN MOTOR IN MEG CENTRIFUGE SKID E-X-3003"/>
    <s v="E-KE-3007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FT052"/>
    <s v="FLOW TRANSMITTER L PURITY CRITICAL N2 DISTR TO MAIN DRY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G101"/>
    <s v="PRESSURE GAUGE FOR BALL VALVE E-42-HV-4034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2"/>
    <s v="PRESSURE GAUGE FOR BALL VALVE E-42-HV-4035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3"/>
    <s v="PRESSURE GAUGE FOR BALL VALVE E-42-HV-4036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4"/>
    <s v="PRESSURE GAUGE FOR BALL VALVE E-42-HV-4037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SB-002"/>
    <s v="3IN SPECTACLE BLIND (CLOSED) FROM HP FLARE KO DRUM E-V-4201 TO CWD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1570"/>
    <s v="2IN BALL VALVE HP DRY FLARE FROM CLOSED DRAIN TO HP DRY FLARE (LO)"/>
    <s v="GFR-GAS-PR-GE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2988"/>
    <s v="2IN GATE VALVE CONDENSATE ON MAGNETIC LEVEL GAUGE BRIDLE E25LG240 "/>
    <s v="E25LG240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54"/>
    <s v="2IN GLOBE VALVE FROM LP FUEL GAS SUPPLY TO LP FLR KO DRUM E-V-4401"/>
    <s v="E-V-4401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04"/>
    <s v="SKIN TYPE TEMPERATURE ELEMENT FOR TEMPERATURE TRANSMITTER E44TT004"/>
    <s v="E44TT00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4-HV-3286"/>
    <s v="10IN BALL VALVE FROM V-4322 L.P. FLARE K.O. DRUM TO LP FLARE STACK"/>
    <s v="R-V-4322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234"/>
    <s v="2IN GATE VALVE CONDENSATE ON LEVEL TRANSMITTER-GWR BRIDLE E25LT532"/>
    <s v="E25LT5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58"/>
    <s v="2IN GATE VALVE CONDENSATE ON LEVEL TRANSMITTER-GWR BRIDLE E25LT534"/>
    <s v="E25LT5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66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1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8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17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8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9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44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7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8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9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0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1"/>
    <s v="PRESSURE TRANSMITTER ON ONSHORE METHANOL LP INJECTION PUMP EP4705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2"/>
    <s v="PRESSURE TRANSMITTER ON ONSHORE METHANOL LP INJECTION PUMP EP4705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3"/>
    <s v="PRESSURE TRANSMITTER ON ONSHORE METHANOL LP INJECTION PUMP EP4705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4"/>
    <s v="PRESSURE TRANSMITTER ON ONSHORE METHANOL LP INJECTION PUMP EP4705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7FG006"/>
    <s v="LP METHANOL FROM RAVEN TO SUCTION/DISCHARGE INTERCHANGER E-2721A/B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80"/>
    <s v="2IN BALL VALVE POTABLE WATER FROM TOWN WATER TO POTABLE WATER TANK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072"/>
    <s v="14IN GATE VALVE FROM RV2030 CONDENSATE SEPARATOR TO HP FLARE (ILO)"/>
    <s v="R-V-20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480"/>
    <s v="2IN GATE VALVE VENT-HP RELIEF FROM GAS COMPRESSOR A TO FLARE HEADER"/>
    <s v="GFR-RELIEF-HPWF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SPSB-003"/>
    <s v="4IN SPECTACLE BLIND (OPEN) UTILITY WATER FROM TANK TO RAVEN SYSTEM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SPSB-002"/>
    <s v="3IN SPECTACLE BLIND (CLOSED) FROM LP FLARE KO DRUM E-V-4401 TO OWD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LT021"/>
    <s v="LEVEL TRANSMITTER-NCR ON HAZARDOUS OILY WATER DRAINS SUMP E-Z-5602"/>
    <s v="E-Z-5602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22"/>
    <s v="LEVEL TRANSMITTER-NCR ON HAZARDOUS OILY WATER DRAINS SUMP E-Z-5602"/>
    <s v="E-Z-5602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61"/>
    <s v="LEVEL TRANSMITTER-NCR ON HAZARDOUS OILY WATER DRAINS SUMP E-Z-5606"/>
    <s v="E-Z-5606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62"/>
    <s v="LEVEL TRANSMITTER-NCR ON HAZARDOUS OILY WATER DRAINS SUMP E-Z-5606"/>
    <s v="E-Z-5606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6-SPSB-008"/>
    <s v="SPECTACLE BLIND (CLOSED) FROM V2023 INLET SEPARATOR TO CLOSED DRAIN"/>
    <s v="R-V-2023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PT044"/>
    <s v="PRESSURE TRANSMITTER ON RECEPTION AREA CLOSED DRAINS DRUM E-V-5701"/>
    <s v="E-V-5701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79"/>
    <s v="BALL VALVE ON SEAL BUFFER FLUID VESSEL FOR PRESSURE GAUGE R57PG026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47HCV776"/>
    <s v="LP METHANOL FROM RAVEN TO SUCTION/DISCHARGE INTERCHANGER E-2721A/B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3032"/>
    <s v="6IN GATE VALVE FROM FIRE WATER MAIN TO V-2023 INLET SEPARATOR (NC)"/>
    <s v="R-V-20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8-HV-012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6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72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73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4451"/>
    <s v="4IN GATE VALVE WITH HANDWHEEL HAZARDOUS OPEN DRAINS PIT VALVE (NC)"/>
    <s v="GFR-UTIL-NHOD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8-HV-811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17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6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7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8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30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00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1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143"/>
    <s v="20IN GATE VALVE FROM SLUG CATCHER BOTTOMS HEATER TO HOT OIL RETURN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6"/>
    <s v="3IN GATE VALVE HOT OIL FROM HOT OIL EXPANSION DRUM E-V-6001 TO OWD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V216"/>
    <s v="2IN PRESSURE CONTROL VALVE FUEL GAS IN FUEL GAS SKID E-X-6003 (F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0"/>
    <s v="10IN RESTRICTION ORIFICE BYPASS LINE FOR CHECK VALVE E-60-NRV-5965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8"/>
    <s v="2IN SPECTACLE BLIND (CLOSED) ON HOT OIL SPILLBACK PUMP A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9"/>
    <s v="2IN SPECTACLE BLIND (CLOSED) ON HOT OIL SPILLBACK PUMP B E-P-6004B"/>
    <s v="E-P-6004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40"/>
    <s v="2IN SPECTACLE BLIND (CLOSED) ON HOT OIL SPILLBACK PUMP B E-P-6004C"/>
    <s v="E-P-6004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7449"/>
    <s v="2IN BALL VALVE INSTRUMENT AIR FOR INSTRUMENT AI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T017"/>
    <s v="PRESSURE TRANSMITTER FOR HIGH PURITY NITROGEN BUFFER DRUM E-V-6402"/>
    <s v="E-V-6402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16"/>
    <s v="3IN SPECTACLE BLIND (OPEN) CRITICAL LOW PURITY N2 FROM RAVEN TO GF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RO034"/>
    <s v="2IN RESTRICTION ORIFICE FROM NITROGEN TO HP FLARE K.O. DRUM V-4321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RO035"/>
    <s v="2IN RESTRICTION ORIFICE FROM NITROGEN TO LP FLARE K.O. DRUM V-4322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1"/>
    <s v="COOLING FAN MOTOR 1 IN COMPRESSOR 1 E-X-6511 ON COMPRESSOR PACKAGE"/>
    <s v="E-KE-651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2"/>
    <s v="COOLING FAN MOTOR 2 IN COMPRESSOR 1 E-X-6511 ON COMPRESSOR PACKAGE"/>
    <s v="E-KE-651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1"/>
    <s v="COOLING FAN MOTOR 1 IN COMPRESSOR 2 E-X-6521 ON COMPRESSOR PACKAGE"/>
    <s v="E-KE-652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2"/>
    <s v="COOLING FAN MOTOR 2 IN COMPRESSOR 2 E-X-6521 ON COMPRESSOR PACKAGE"/>
    <s v="E-KE-652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1"/>
    <s v="COOLING FAN MOTOR 1 IN COMPRESSOR 3 E-X-6531 ON COMPRESSOR PACKAGE"/>
    <s v="E-KE-653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2"/>
    <s v="COOLING FAN MOTOR 2 IN COMPRESSOR 3 E-X-6531 ON COMPRESSOR PACKAGE"/>
    <s v="E-KE-653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1"/>
    <s v="COOLING FAN MOTOR 1 IN COMPRESSOR 4 E-X-6541 ON COMPRESSOR PACKAGE"/>
    <s v="E-KE-654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2"/>
    <s v="COOLING FAN MOTOR 2 IN COMPRESSOR 4 E-X-6541 ON COMPRESSOR PACKAGE"/>
    <s v="E-KE-654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1"/>
    <s v="COOLING FAN MOTOR 1 IN COMPRESSOR 5 E-X-6551 ON COMPRESSOR PACKAGE"/>
    <s v="E-KE-655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2"/>
    <s v="COOLING FAN MOTOR 2 IN COMPRESSOR 5 E-X-6551 ON COMPRESSOR PACKAGE"/>
    <s v="E-KE-655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98"/>
    <s v="2IN GATE VALVE CONDENSATE ON THERMAL OXIDISER LLP KO DRUM E-V-6601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18"/>
    <s v="2IN GATE VALVE CONDENSATE ON LEVEL TRANSMITTER-GWR BRIDLE E66LT010"/>
    <s v="E66LT010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34"/>
    <s v="2IN GATE VALVE CONDENSATE ON LEVEL TRANSMITTER-GWR BRIDLE E66LT033"/>
    <s v="E66LT03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G076"/>
    <s v="PRESSURE GAUGE FUEL GAS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1"/>
    <s v="BIRD SCREEN FROM THERMAL OXIDISER LLP KO DRUM E-V-6601 TO ATM VENT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3"/>
    <s v="BIRD SCREEN ON FUEL GAS SKID FOR THERMAL OXIDISER PACKAGE E-X-6604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4"/>
    <s v="BIRD SCREEN ON FUEL GAS SKID FOR THERMAL OXIDISER PACKAGE E-X-6604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301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0144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45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48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50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52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15"/>
    <s v="LEVEL GAUGE-REFLEX TYPE IN SKIMMED OIL PUMP SEAL PLAN-75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47"/>
    <s v="LEVEL GAUGE-REFLEX TYPE IN SKIMMED OIL PUMP SEAL PLAN-75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225"/>
    <s v="PRESSURE GAUGE FOR STRIPPER FEED PUMP DISCHARGE PRESSURE E-P-6702B"/>
    <s v="E-P-6702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2"/>
    <s v="HOSE CONNECTION MALE FROM SLUDGE SUMP E-Z-6702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6"/>
    <s v="2IN REMOVABLE SPOOL FOR CPI OIL PUMP RECIRCULATION FLOW E-P-6707A/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06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7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8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9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9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0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1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2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3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4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5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6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7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8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9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3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4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5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6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7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9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0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1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1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2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3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4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5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6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MO-017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0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1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2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3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5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6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7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24HS034"/>
    <s v="HAND SWITCH FROM E-A-2411 TO MP FLASH COMP SUCTION DRUM (SOFT TAG)"/>
    <s v="E-A-241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A"/>
    <s v="VIBRATION SWITCH HIGH FOR EKE2423A FGC RECYCLE AFTRCLR FAN MTR VIB"/>
    <s v="E-KE-2423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B"/>
    <s v="VIBRATION SWITCH HIGH FOR EKE2423B FGC RECYCLE AFTRCLR FAN MTR VIB"/>
    <s v="E-KE-2423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SD-101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102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103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1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2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3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1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2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3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1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2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3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R25HS004"/>
    <s v="HAND SWITCH START SEQUENCE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CV078"/>
    <s v="3/4IN SELF REGULATING VALVE INSTRUMENT AIR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VSH390"/>
    <s v="VIBRATION SWITCH HIGH FOR RECLAIMED MEG CONDENSER FAN A E-KE-3002A"/>
    <s v="E-KE-3002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394"/>
    <s v="VIBRATION SWITCH HIGH FOR RECLAIMED MEG CONDENSER FAN B E-KE-3002B"/>
    <s v="E-KE-3002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PD-017"/>
    <s v="PULSATION DAMPENER IN SODIUM HYDROXIDE DOSING PUMP EP5226A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9"/>
    <s v="PULSATION DAMPENER IN SODIUM HYDROXIDE DOSING PUMP EP5226B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1"/>
    <s v="PULSATION DAMPENER IN SODIUM HYDROXIDE DOSING PUMP EP5226A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3"/>
    <s v="PULSATION DAMPENER IN SODIUM HYDROXIDE DOSING PUMP EP5226B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TG668"/>
    <s v="TEMPERATURE GAUGE IN LEAN MEG PRODUCT PUMP SEAL PLAN-53B E-P-3006A"/>
    <s v="E-P-300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2"/>
    <s v="TEMPERATURE GAUGE IN LEAN MEG PRODUCT PUMP SEAL PLAN-53B E-P-3006B"/>
    <s v="E-P-300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2"/>
    <s v="HAND SWITCH SELECTOR FOR PRESSURE DIFFERENTIAL VALVES E60PDV082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127"/>
    <s v="2IN RESTRICTION ORIFICE BYPASS OF PRESSURE CONTROL VALVE E29PV103A"/>
    <s v="E29PV1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VSH037"/>
    <s v="VIBRATION SWITCH HIGH FOR PRODUCED WATER AIR COOLER FAN E-KE-6701A"/>
    <s v="E-KE-6701A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VSH038"/>
    <s v="VIBRATION SWITCH HIGH FOR PRODUCED WATER AIR COOLER FAN E-KE-6701B"/>
    <s v="E-KE-6701B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VSH069"/>
    <s v="VIBRATION SWITCH HIGH FOR PRODUCED WATER AIR COOLER FAN E-KE-6701C"/>
    <s v="E-KE-6701C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7-06"/>
    <s v="CCT-06 E22LT022A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7"/>
    <s v="CCT-07 E22LT022B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8"/>
    <s v="CCT-08 E22LT022C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"/>
    <s v="CCT-03 03-ELL01 TO 03-ELL-09 STREET LIGHTS IN GAAA/PAQB/PAUA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9"/>
    <s v="CCT-009 TBA HIGH SENSITIVITY SMOKE DETECTOR PANEL (HSSD DB - LER2)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9"/>
    <s v="CCT-009 TBA HIGH SENSITIVITY SMOKE DETECTOR PANEL (HSSD DB - LER2)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5"/>
    <s v="CCT-075 E-ECP-4201-1 HP/LP FLARE IGNITION TRANSFORMER PANEL FEEDER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4"/>
    <s v="CCT-014 E29AT620 AT ANALYSIS-TRANSMITTER-DISSOLVED O2 AT PAJ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4"/>
    <s v="LUBE OIL SYSTEM ENGINE SUMP DRAIN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025A"/>
    <s v="HAND SWITCH IN DELUGE VALVE SKID E-SVZ-8101-COMMON SERVICE CONSOLE"/>
    <s v="E-SVZ-8101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26A"/>
    <s v="HAND SWITCH IN DELUGE VALVE SKID E-SVZ-8102-COMMON SERVICE CONSOLE"/>
    <s v="E-SVZ-8102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72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3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HS027A"/>
    <s v="HAND SWITCH IN DELUGE VALVE SKID E-SVZ-8103-COMMON SERVICE CONSOLE"/>
    <s v="E-SVZ-8103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3IAM131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2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3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9-P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131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2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7"/>
    <s v="BALL VALVE FOR R2-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1"/>
    <s v="LEVEL GAUGE FOR 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6"/>
    <s v="LEVEL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9"/>
    <s v="PRESSURE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0"/>
    <s v="PRESSURE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0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1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2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5"/>
    <s v="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6"/>
    <s v="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4"/>
    <s v="HOSE CONNECTOR-MAL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5"/>
    <s v="HOSE CONNECTOR-MAL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323B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23C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98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DT202"/>
    <s v="DENSITY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DT203"/>
    <s v="DENSITY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SW-8014"/>
    <s v="WELDING RECEPTACLE IN ELECTRICAL SUBSTATION 1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3"/>
    <s v="WELDING RECEPTACLE IN ELECTRICAL SUBSTATION 2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PG215"/>
    <s v="PRESSURE GAUGE FOR STRIPPER FEED PUMP DISCHARGE PRESSURE E-P-6702A"/>
    <s v="E-P-6702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8PG028"/>
    <s v="PRESSURE GAUGE IN RICH MEG FLASH DRUM PUMP SEAL PLAN-53B R-P-2802A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31"/>
    <s v="PRESSURE GAUGE IN RICH MEG FLASH DRUM PUMP SEAL PLAN-53B R-P-2802B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055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3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0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3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4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1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2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1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7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4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8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0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3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9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31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ICP-6501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2"/>
    <s v="LOCAL CONTROL PANEL IN COMPRESSOR 2 E-X-652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3"/>
    <s v="LOCAL CONTROL PANEL IN COMPRESSOR 3 E-X-653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4"/>
    <s v="LOCAL CONTROL PANEL IN COMPRESSOR 4 E-X-654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5"/>
    <s v="LOCAL CONTROL PANEL IN COMPRESSOR 5 E-X-655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7XV001"/>
    <s v="LP METHANOL FROM RAVEN TO SUCTION/DISCHARGE INTERCHANGER E-2721A/B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B"/>
    <s v="FEEDER FOR FLASH GAS COMPRESSOR COOLANT PUMP MOTOR B E-PM-2422B A1 7.5KW/9.4A"/>
    <s v="E-PM-242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C"/>
    <s v="FEEDER FOR FLASH GAS COMPRESSOR COOLANT PUMP MOTOR A E-PM-2412A A1 5.5KW/6.2A"/>
    <s v="E-PM-241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23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24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F"/>
    <s v="HP LP FLARE AND PIG RECEIVING AREA SMALL POWER E-EDB-8928 4.5KW/8A"/>
    <s v="E-EDB-892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5-D"/>
    <s v="AUXILIARY DISTRIBUTION BOARD E-ES-9111 FOR E-G-9111 B2 10KW 11.58A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D"/>
    <s v="AUXILIARY DISTRIBUTION BOARD E-ES-9121 FOR E-G-9121 B2 10KW 11.58A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D"/>
    <s v="AUXILIARY DISTRIBUTION BOARD E-ES-9131 FOR E-G-9131 B2 10KW 11.58A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D"/>
    <s v="AUXILIARY DISTRIBUTION BOARD E-ES-9141 FOR E-G-9141 B2 10KW 11.58A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7-F"/>
    <s v="FEEDER FOR MEG REGENERATION OXYGEN SCAVENGER DOSING PUMP MOTOR E-PM-5206B A1"/>
    <s v="E-PM-52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34"/>
    <s v="FIRE HYDRANT CABINET IN RICH MEG STORAGE TANKS AND TRANSFER PUMPS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2"/>
    <s v="FIRE HYDRANT CABINET IN RICH MEG STORAGE TANKS AND TRANSFER PUMPS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P-4708A"/>
    <s v="GEARBOX LUBRICATION PUMP - 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8B"/>
    <s v="GEARBOX LUBRICATION PUMP - 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81"/>
    <s v="6IN BALL VALVE FROM HP SEPARATOR TOP VESSEL TO BOTTOM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0"/>
    <s v="6IN BALL VALVE FROM HP SEPARATOR TOP VESSEL TO BOTTOM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9"/>
    <s v="3/4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5"/>
    <s v="ACTUATOR VOLUME TANK FOR R20XZV001 VALVE TO INLET SEPARATOR V2023"/>
    <s v="R20XZV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821"/>
    <s v="6IN BALL VALVE CONDENSATE FROM CONDENSATE SEPARATOR TO RERUN DRUM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823"/>
    <s v="6IN BALL VALVE CONDENSATE FROM CONDENSATE SEPARATOR TO RERUN DRUM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3"/>
    <s v="2IN DBB PLUG VALVE FROM G-F SUBSEA TRUNK LINE TO WET HP FLARE (LO)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3"/>
    <s v="REMOVABLE SPOOL WITH REDUCER ON RE2011A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6"/>
    <s v="REMOVABLE SPOOL WITH REDUCER ON RE2021A CONDENSATE HEAT EXCHANGER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8"/>
    <s v="REMOVABLE SPOOL WITH REDUCER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9"/>
    <s v="REMOVABLE SPOOL WITH REDUCER ON RE2011C CONDENSATE HEAT EXCHANGER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0"/>
    <s v="REMOVABLE SPOOL WITH REDUCER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3"/>
    <s v="REMOVABLE SPOOL WITH REDUCER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60A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0B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1A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3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8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9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80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81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5A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5B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6A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8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06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08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17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32"/>
    <s v="LEVEL SAFETY TRANSMITTER ON CONDENSATE STABILISER COLUMN E-V-2103"/>
    <s v="E-V-2103"/>
    <x v="2"/>
    <s v="VALID"/>
    <x v="2"/>
    <x v="21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022"/>
    <s v="PRESSURE GAUGE IN CONDENSATE BOOSTER PUMP SEAL PLAN-53B E-P-2102A"/>
    <s v="E-P-2102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078"/>
    <s v="PRESSURE GAUGE IN CONDENSATE BOOSTER PUMP SEAL PLAN-53B E-P-2102B"/>
    <s v="E-P-2102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94"/>
    <s v="PRESSURE TRANSMITTER IN RERUN DRUM PUMP SEAL PLAN-75 DE E-P-2101A"/>
    <s v="E-P-210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96"/>
    <s v="PRESSURE TRANSMITTER IN RERUN DRUM PUMP SEAL PLAN-75 DE E-P-2101B"/>
    <s v="E-P-210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RO200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1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4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5"/>
    <s v="RESTRICTION ORIFICE IN RERUN DRUM PUMP SEAL PLAN-75 N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16"/>
    <s v="2IN CHECK VALVE FUEL GAS FROM LP FUEL GAS TO MAIN LP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31"/>
    <s v="2IN BALL VALVE FROM HP METHANOL PUMPS E-P-4702A/B TO SLUG CATCHE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3"/>
    <s v="INJECTION QUILL CORROSION INHIBITOR FROM CHEM INJ PKG TO SLUG CATCHE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E032"/>
    <s v="TEMPERATURE ELEMENT FROM HP METHANOL PUMPS TO PIG RCVR FACILITIES"/>
    <s v="E22TT03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09"/>
    <s v="FLOW TRANSMITTER FROM CNDS STAB COL TO EV2411 LP FGC SUCT DRM TN1"/>
    <s v="E-V-241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69"/>
    <s v="FLOW TRANSMITTER FROM EK2413 FLASH G COMP TO FLASH G COMP AFTRCLR"/>
    <s v="E-K-241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09"/>
    <s v="FLOW TRANSMITTER FROM CNDS STAB COL TO EV2421 LP FGC SUCT DRM TN2"/>
    <s v="E-V-242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9295"/>
    <s v="1IN CHECK VALVE CAUSTIC IN SODIUM HYDROXIDE SAMPLING E-52-SCL-008"/>
    <s v="E-TK-520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6-NRV-0015"/>
    <s v="2IN CHECK VALVE CRITICAL LOW PURITY NITROGEN THERMAL OXIDISER HD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PSV403B"/>
    <s v="PRESSURE SAFETY RELIEF VALVE EV2421 LP FGC SUCT DRM TN2 TO LP FLR"/>
    <s v="E-V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RO096"/>
    <s v="RESTRICTIVE ORIFICE FROM EK2413 HP FLASH G COMP TRAIN 1 TO LP FLR"/>
    <s v="E-K-241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3"/>
    <s v="SPECTACLE BLIND (OPEN) FROM E-X-2411 SEAL SYSTEM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9"/>
    <s v="SPECTACLE BLIND (OPEN) FROM E-X-2421 SEAL SYSTEM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0"/>
    <s v="2IN BALL VALVE CONDENSATE ON LEVEL GAUGE-MAGNETIC BRIDLE E25LG11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0"/>
    <s v="2IN BALL VALVE CONDENSATE ON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1"/>
    <s v="2IN BALL VALVE CONDENSATE ON LEVEL GAUGE-MAGNETIC BRIDLE E25LG124"/>
    <s v="E25LG1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5"/>
    <s v="2IN BALL VALVE CONDENSATE ON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8"/>
    <s v="2IN BALL VALVE CONDENSATE ON LEVEL TRANSMITTER-GWR BRIDLE E25LT435"/>
    <s v="E25LT4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0"/>
    <s v="2IN BALL VALVE CONDENSATE ON LEVEL GAUGE-MAGNETIC BRIDLE E25LG424"/>
    <s v="E25LG4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7"/>
    <s v="2IN BALL VALVE CONDENSATE ON LEVEL GAUGE-MAGNETIC BRIDLE E25LG412"/>
    <s v="E25LG4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66"/>
    <s v="PRESSURE GAUGE FROM TSA ADSORBER TOWERS E-V-2512A TO WET HP FLARE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86"/>
    <s v="PRESSURE GAUGE FROM TSA ADSORBER TOWERS E-V-2512B TO WET HP FLARE"/>
    <s v="E-V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2"/>
    <s v="FILTER ON AIR STARTER MOTOR E-DF-8731 IN STARTING SYSTEM E-X-8731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85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6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7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61"/>
    <s v="2IN GLOBE VALVE PROCESS CONDENSATE ON V2522 ADSORBER TOWER TO OWD"/>
    <s v="R-V-252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9"/>
    <s v="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T057"/>
    <s v="TEMPERATURE TRANSMITTER TO RAVEN SLUG CATCHER PRESSURE CONTROLL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69"/>
    <s v="BALL VALVE HYDROCARBON GAS FOR PRESSURE GAUGE ISOLATION R27PG107B"/>
    <s v="R27PG107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3"/>
    <s v="2IN BALL VALVE HYDROCARBON GAS ON GWR LEVEL TRANSMITTER R27LT105A"/>
    <s v="R27LT105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4"/>
    <s v="2IN BALL VALVE HYDROCARBON GAS ON GWR LEVEL TRANSMITTER R27LT105A"/>
    <s v="R27LT105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1"/>
    <s v="2IN GLOBE VALVE PROCESS CONDENSATE FROM K2721A TO HP FLARE HEADER"/>
    <s v="R-K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0"/>
    <s v="2IN BALL VALVE ON MEG REGENERATION MEG DRAIN DRUM E-V-2803 FOR UC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42"/>
    <s v="LEVEL TRANSMITTER-NCR ON MEG REGENERATION MEG DRAIN DRUM E-V-2803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43"/>
    <s v="LEVEL TRANSMITTER-NCR ON MEG REGENERATION MEG DRAIN DRUM E-V-2803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884"/>
    <s v="6IN GATE VALVE FROM FIRE WATER MAIN TO DELUGE VALVE R20XV006 (LO)"/>
    <s v="R20XV00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90"/>
    <s v="6IN GATE VALVE FROM FIRE WATER MAIN TO V-2023 INLET SEPARATOR (NC)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5"/>
    <s v="3IN DBB GATE VALVE PROCESS CONDENSATE ON LT BRIDLE R20LZT729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6"/>
    <s v="3IN DBB GATE VALVE PROCESS CONDENSATE ON LT BRIDLE R20LZT729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SV055"/>
    <s v="4IN X 6IN PRESSURE VACUUM SAFETY VALVE ON SLOP MEG TANK E-TK-2802"/>
    <s v="E-TK-2802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ZT137"/>
    <s v="PRESSURE SAFETY TRANSMITTER ON MEG SLURRY DILUTION TANK E-TK-2803"/>
    <s v="E-TK-2803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G100"/>
    <s v="TEMPERATURE GAUGE IN SLOP MEG LOADING PUMP SEAL PLAN-53B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28"/>
    <s v="TEMPERATURE GAUGE IN SLURRY TRANSFER PUMP SEAL PLAN-53B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30"/>
    <s v="TEMPERATURE GAUGE IN SLURRY TRANSFER PUMP SEAL PLAN-53B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54"/>
    <s v="2IN DBB GATE VALVE PROCESS CONDENSATE FOR PRESSURE GAUGE R20PG940"/>
    <s v="R20PG94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62"/>
    <s v="2IN DBB GATE VALVE PROCESS CONDENSATE FOR PRESSURE GAUGE R20PG942"/>
    <s v="R20PG94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0"/>
    <s v="2IN DBB GATE VALVE PROCESS CONDENSATE FOR PRESSURE GAUGE R20PG945"/>
    <s v="R20PG94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3"/>
    <s v="2IN DBB GATE VALVE PROCESS CONDENSATE FOR PRESSURE GAUGE R20PG944"/>
    <s v="R20PG944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FT009"/>
    <s v="FLOW TRANSMITTER TO LEAN MEG INHIBITOR INJECT PUMP TO EV2202 OVERHEADS"/>
    <s v="E-V-2202"/>
    <x v="2"/>
    <s v="VALID"/>
    <x v="2"/>
    <x v="13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47"/>
    <s v="PRESSURE TRANSMITTER ON E-P-2901A ONSHORE LEAN MEG INJECTION PUMP"/>
    <s v="E-P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48"/>
    <s v="PRESSURE TRANSMITTER ON E-P-2901B ONSHORE LEAN MEG INJECTION PUMP"/>
    <s v="E-P-2901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4889"/>
    <s v="1IN GATE VALVE FROM CONDENSATE STABILISER COLUMN TO CLOSED DRAINS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2"/>
    <s v="2IN BALL VALVE LEAN MEG ON LEVEL TRANSMITTER-GWR BRIDLE E30LZT303"/>
    <s v="E30LZT3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2"/>
    <s v="1IN GATE VALVE FROM CONDENSATE STABILISER COLUMN TO CLOSED DRAINS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12"/>
    <s v="6IN GATE VALVE FROM FIRE WATER MAIN TO DELUGE VALVE R21XV002 (LO)"/>
    <s v="R21XV0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3"/>
    <s v="2IN BALL VALVE MEG LEAN FRESH ON LEVEL GAUGE BRIDLE E30LG656A (NC)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2"/>
    <s v="3IN GATE VALVE FROM FIRE WATER MAIN TO DELUGE VALVE R21XV001 (LO)"/>
    <s v="R21XV0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78"/>
    <s v="3IN GATE VALVE FROM FIRE WATER MAIN TO DELUGE VALVE R21XV003 (LO)"/>
    <s v="R21XV0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8"/>
    <s v="2IN BALL VALVE LEAN MEG ON LEVEL TRANSMITTER BRIDLE E30LT064 (NC)"/>
    <s v="E30LT06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86"/>
    <s v="LEVEL GAUGE-REFLEX GLASS TYPE ON MEG DISTILLATION COLUMN E-V-3006"/>
    <s v="E-V-3006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1"/>
    <s v="LEVEL TRANSMITTER ON MEG DISTILLATION COLUMN REFLUX DRUM E-V-3007"/>
    <s v="E-V-3007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654"/>
    <s v="LEVEL TRANSMITTER-GWR ON RECOVERED MEG SURGE DRUM BRIDLE E-V-3003"/>
    <s v="E-V-3003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484"/>
    <s v="LEVEL SAFETY TRANSMITTER IN MEG CENTRIFUGE LUBE OIL SKID E-X-3004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495"/>
    <s v="LEVEL SAFETY TRANSMITTER IN MEG CENTRIFUGE LUBE OIL SKID E-X-3005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653"/>
    <s v="LEVEL SAFETY TRANSMITTER-GWR ON RECOVERED MEG SURGE DRUM E-V-3003"/>
    <s v="E-V-3003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79"/>
    <s v="SAMPLE CONNECTION FROM V2521 ADSORBER TOWER TO TREATED GAS FILT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8"/>
    <s v="10IN GATE VALVE FROM MP FLASH GAS COMPRESSOR TO WET HP FLARE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09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4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7"/>
    <s v="MEG CENTRIFUGE SKID ENCLOSURE FAN IN MEG CENTRIFUGE SKID E-X-3003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M-3004A"/>
    <s v="MEG LIQUID RING COOLER FAN MOTOR IN MEG VACUUM PUMP SKID E-X-3001"/>
    <s v="E-KE-3004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4B"/>
    <s v="MEG LIQUID RING COOLER FAN MOTOR IN MEG VACUUM PUMP SKID E-X-3001"/>
    <s v="E-KE-3004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22"/>
    <s v="ACCUMULATOR IN RECLAIMED MEG PRODUCT PUMP SEAL PLAN-53B E-P-3008A"/>
    <s v="E-P-3008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3"/>
    <s v="ACCUMULATOR IN RECLAIMED MEG PRODUCT PUMP SEAL PLAN-53B E-P-3008B"/>
    <s v="E-P-3008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4-HV-7043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ZT004"/>
    <s v="LEVEL TRANSMITTER - GWR ON V-4322 L.P. FLARE K.O. DRUM R43 LZT004"/>
    <s v="R-V-4322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RS-003"/>
    <s v="REMOVABLE SPOOL FROM LP FLARE HEADER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SPSB-001"/>
    <s v="SPECTACLE BLIND (CLOSED) FROM HP FUEL GAS KO DRUM E-V-4601 TO OWD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3003"/>
    <s v="6IN GATE VALVE FROM FIRE WATER MAIN TO DELUGE VALVE R25XV007 (LO)"/>
    <s v="R25XV007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HCV228"/>
    <s v="1IN MANUAL CONTROL VALVE FROM EP4705A/B TO SLUG CATCHER OVERHEADS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008"/>
    <s v="2IN BALL VALVE FROM LP ONSHORE METHANOL PUMPS TO TSA INLET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024"/>
    <s v="6IN GATE VALVE FROM FIRE WATER MAIN TO DELUGE VALVE R27XV009 (LO)"/>
    <s v="R27XV009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03"/>
    <s v="PRESSURE GAUGE IN METHANOL OFF-LOADING PUMP SEAL PLAN-75 E-P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G201"/>
    <s v="FLOW VIEWING DEVICE FROM EP5107A/B CORROSION INHIBITOR TO RAVEN TRK L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11"/>
    <s v="LEVEL TRANSMITTER-GWR ON CORROSION INHIBITOR STORAGE TANK ETK5105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2"/>
    <s v="PRESSURE TRANSMITTER ON ONSHORE DEMULSIFIER DOSING PUMP E-P-5110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3"/>
    <s v="PRESSURE TRANSMITTER ON ONSHORE DEMULSIFIER DOSING PUMP E-P-5110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LG104A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G104B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G104C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58"/>
    <s v="LEVEL TRANSMITTER-NCR ON HYDROCHLORIC ACID STORAGE TANK E-TK-5201"/>
    <s v="E-TK-5201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59"/>
    <s v="LEVEL TRANSMITTER-NCR ON HYDROCHLORIC ACID STORAGE TANK E-TK-5201"/>
    <s v="E-TK-5201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76"/>
    <s v="LEVEL TRANSMITTER-NCR ON SODIUM CARBONATE STORAGE TANK E-TK-5203"/>
    <s v="E-TK-5203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78"/>
    <s v="LEVEL TRANSMITTER-NCR ON SODIUM CARBONATE STORAGE TANK E-TK-5203"/>
    <s v="E-TK-5203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BN-011"/>
    <s v="BIRD SCREEN ATM VENT FOR PRESSURE VACUUM SAFETY VALVE E52PVSV120A"/>
    <s v="E52PVSV120A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2"/>
    <s v="BIRD SCREEN ATM VENT FOR PRESSURE VACUUM SAFETY VALVE E52PVSV120B"/>
    <s v="E52PVSV120B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8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HV-0049"/>
    <s v="2IN BALL VALVE FROM POTABLE WATER SUPPLY HDR TO PARKING LOT )DEL)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6LT011"/>
    <s v="LEVEL TRANSMITTER-NCR ON COMBINED OILY WATER DRAINS SUMP E-Z-5601"/>
    <s v="E-Z-560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12"/>
    <s v="LEVEL TRANSMITTER-NCR ON COMBINED OILY WATER DRAINS SUMP E-Z-5601"/>
    <s v="E-Z-560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41"/>
    <s v="LEVEL TRANSMITTER-NCR ON COMBINED OILY WATER DRAINS SUMP E-Z-5604"/>
    <s v="E-Z-5604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42"/>
    <s v="LEVEL TRANSMITTER-NCR ON COMBINED OILY WATER DRAINS SUMP E-Z-5604"/>
    <s v="E-Z-5604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51"/>
    <s v="LEVEL TRANSMITTER-NCR ON COMBINED OILY WATER DRAINS SUMP E-Z-5605"/>
    <s v="E-Z-5605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52"/>
    <s v="LEVEL TRANSMITTER-NCR ON COMBINED OILY WATER DRAINS SUMP E-Z-5605"/>
    <s v="E-Z-5605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-56-SPRS-020"/>
    <s v="2IN REMOVABLE SPOOL FOR HAZARDOUS OILY WATER DRAINS SUMP E-Z-5602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4"/>
    <s v="2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7"/>
    <s v="3IN REMOVABLE SPOOL FOR HAZARDOUS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8"/>
    <s v="3IN REMOVABLE SPOOL FOR HAZARDOUS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5"/>
    <s v="3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6"/>
    <s v="3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5-HV-3049"/>
    <s v="6IN GATE VALVE FROM FIRE WATER MAIN TO DELUGE VALVE R45XV008 (LO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65"/>
    <s v="2IN GATE VALVE FUEL GAS FROM LP FUEL GAS KO DRUM TO HP FLARE (NC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HV-0171"/>
    <s v="4IN GATE VALVE WITH HANDWHEEL NON HAZARDOUS OPEN DRAINS PIT VALVE"/>
    <s v="GFR-UTIL-CHEM-MCIN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0-HV-1883"/>
    <s v="2IN GATE VALVE HOT OIL ON HOT OIL CLOSED DRAIN DRUM PUMP E-P-6006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7"/>
    <s v="PRESSURE GAUGE-MAG IN HOT OIL START-UP PUMP SEAL PLAN-52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41"/>
    <s v="6IN RESTRICTION ORIFICE BYPASS FOR HOT OIL START UP PUMP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78"/>
    <s v="RESTRICTION ORIFICE IN HOT OIL START-UP PUMP SEAL PLAN-11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8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01"/>
    <s v="20IN ON-OFF VALVE FROM HOT OIL SUPPLY TO SLUG CATCHER BOTTOMS HEATERS"/>
    <s v="GFR-UTIL-HO"/>
    <x v="3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1"/>
    <s v="20IN ON-OFF VALVE FROM SLUG CATCHER BOTTOMS HEATERS TO HOT OIL RETURN"/>
    <s v="GFR-UTIL-HO"/>
    <x v="3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1"/>
    <s v="HOT OIL SPILLBACK PUMP SEAL VESSEL IN PUMP SEAL PLAN-65 E-P-6004A"/>
    <s v="E-P-6004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2"/>
    <s v="HOT OIL SPILLBACK PUMP SEAL VESSEL IN PUMP SEAL PLAN-65 E-P-6004A"/>
    <s v="E-P-6004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3"/>
    <s v="HOT OIL SPILLBACK PUMP SEAL VESSEL IN PUMP SEAL PLAN-65 E-P-6004B"/>
    <s v="E-P-6004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4"/>
    <s v="HOT OIL SPILLBACK PUMP SEAL VESSEL IN PUMP SEAL PLAN-65 E-P-6004B"/>
    <s v="E-P-6004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5"/>
    <s v="HOT OIL SPILLBACK PUMP SEAL VESSEL IN PUMP SEAL PLAN-65 E-P-6004C"/>
    <s v="E-P-6004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6"/>
    <s v="HOT OIL SPILLBACK PUMP SEAL VESSEL IN PUMP SEAL PLAN-65 E-P-6004C"/>
    <s v="E-P-6004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SB-001"/>
    <s v="3IN OPEN SPECTACLE BLIND FROM GF DIESEL TANK TO RAVEN DIESEL DIS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14"/>
    <s v="2IN BALL VALVE INSTRUMENT AIR IN PAQA AREA UTILITY DISTRIBUTION-2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T008"/>
    <s v="PRESSURE TRANSMITTER FOR LOW PURITY NITROGEN BUFFER DRUM E-V-6401"/>
    <s v="E-V-6401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28"/>
    <s v="SPECTACLE BLIND (OPEN) NITROGEN TO SEAL AND PURGE SYSTEM E-X-2421"/>
    <s v="GFR-GAS-PR-FGCT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9"/>
    <s v="SPECTACLE BLIND (OPEN) NITROGEN TO SEAL AND PURGE SYSTEM E-X-2411"/>
    <s v="GFR-GAS-PR-FGCT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21"/>
    <s v="2IN GATE VALVE CONDENSATE ON THERMAL OXIDISER LP KO DRUM E-V-6602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051"/>
    <s v="2IN BALL VALVE OILY WATER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52"/>
    <s v="2IN BALL VALVE OILY WATER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59"/>
    <s v="2IN BALL VALVE PRODUCED WATER FROM L/L COALESCER E-V-6701B TO OWD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1"/>
    <s v="2IN BALL VALVE PRODUCED WATER FROM L/L COALESCER E-V-6701A TO OWD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4"/>
    <s v="12IN GATE VALVE FROM FIRE WATER TANK TO FIRE WATER RING MAIN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R164"/>
    <s v="IR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0HZV228"/>
    <s v="1 1/2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9"/>
    <s v="1 1/2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88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9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0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1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2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3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4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5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0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1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2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8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2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G018"/>
    <s v="PRESSURE GAUGE FROM FIRE WATER MAIN PUMPS TO FIRE WATER RING MAIN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SX-107"/>
    <s v="EXHAUST SILENCER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7"/>
    <s v="EXHAUST SILENCER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7"/>
    <s v="EXHAUST SILENCER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7"/>
    <s v="EXHAUST SILENCER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HS006"/>
    <s v="HAND SWITCH START BURNER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CP-003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4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5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8"/>
    <s v="CALIBRATION POT IN SODIUM HYDROXIDE DOSING PUMP EP5226A/B SUCTION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22-009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008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010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197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5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9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1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6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0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0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8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4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2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1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7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5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9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1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6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8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4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2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1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YS-014"/>
    <s v="3/4IN Y STRAINER IN LEAN MEG PRODUCT PUMP SEAL PLAN-53B E-P-3006A"/>
    <s v="E-P-300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5"/>
    <s v="3/4IN Y STRAINER IN LEAN MEG PRODUCT PUMP SEAL PLAN-53B E-P-3006B"/>
    <s v="E-P-300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1-01"/>
    <s v="CCT-01 01-ELL01 TO 01-ELL13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"/>
    <s v="CCT-02 02-ELL01 TO 02-ELL12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"/>
    <s v="CCT-03 03-ELL01 TO 03-ELL12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"/>
    <s v="CCT-01 01-ELL01 TO 01-ELL12 STREET LIGHTS IN PAFA/PACA/GAAA AREAS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"/>
    <s v="CCT-03 03-ELL01 TO 03-ELL12 STREET LIGHTS IN PARA/ABGA/PAUB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"/>
    <s v="CCT-03 03-ELL01 TO 03-ELL11 STREET LIGHTS IN PAPA/PASA/PASB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"/>
    <s v="CCT-05 05-ELL01 TO 05-ELL13 STREET LIGHTS IN PASA/PASB/PASC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2"/>
    <s v="CCT-002 TBA HIGH SENSITIVITY SMOKE DETECTOR PANEL (HSSD DB - CCB)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2"/>
    <s v="CCT-002 TBA HIGH SENSITIVITY SMOKE DETECTOR PANEL (HSSD DB - CCB)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0"/>
    <s v="CCT-010 E-ECP-6001 AWL PANEL IN TSA REGENERATION GAS FIRED HEATER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1"/>
    <s v="CCT-011 E-ECP-6002 AWL PANEL IN TSA REGENERATION GAS FIRED HEATER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6"/>
    <s v="CCT-016 E-ECP-2511 AWL PANEL IN TSA REGENERATION GAS FIRED HEAT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7"/>
    <s v="CCT-017 E-ECP-2521 AWL PANEL IN TSA REGENERATION GAS FIRED HEAT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3"/>
    <s v="COOLING SYSTEM ENGINE JACKET COOLING 3-WAY VALVE EM GEN E-GE-8711"/>
    <s v="E-GE-8711"/>
    <x v="79"/>
    <s v="VALID"/>
    <x v="77"/>
    <x v="7"/>
    <x v="7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E87PT056"/>
    <s v="WATER MIST SYSTEM FIRE WATER PRESSURE TRANSMITTER EM GEN E-GE-8711"/>
    <s v="E-GE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89"/>
    <s v="FLEXIBLE HOSE FLANGE END ON FLARE PROPANE BOTTLE PACKAGE E-X-4203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201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2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3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3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4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5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5"/>
    <s v="BALL VALVE FOR R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6"/>
    <s v="BALL VALVE FOR R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7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8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9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2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3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4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4"/>
    <s v="PRESSURE GAUGE FOR R-20-SCJ-001 CONDENSATE COOLER OUTLET SAMPLING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5"/>
    <s v="PRESSURE GAUGE FOR R-20-SCJ-001 CONDENSATE COOLER OUTLET SAMPLING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7"/>
    <s v="PRESSURE GAUGE IN RICH MEG TO STORAGE TANKS SAMPLING R-28-SCG-002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8"/>
    <s v="PRESSURE GAUGE IN RICH MEG TO STORAGE TANKS SAMPLING R-28-SCG-002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TT280"/>
    <s v="TEMPERATURE TRANSMITTER IN BUY-BACK GAS METERING PACKAGE E-X-4601"/>
    <s v="GFR-UTIL-FGHP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07"/>
    <s v="START/STOP FOR HYDROCHLORIC ACID OFF-LOADING PUMP MOTOR E-PM-5221"/>
    <s v="E-PM-5221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37"/>
    <s v="SAMPLE CYLINDER IN HOT OIL CIRCULATION PUMP SAMPLING E-60-SCB-002"/>
    <s v="E-P-6001"/>
    <x v="26"/>
    <s v="VALID"/>
    <x v="27"/>
    <x v="33"/>
    <x v="36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S595A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B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C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D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E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F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G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11-DUP2"/>
    <s v="IR FLAME DETECTOR IN INTERCONNECTING PIPERACK N/S GRADE AND ABOV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ICP-6516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17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2189"/>
    <s v="JUNCTION BOX - FIRE &amp; GAS IN MATERIALS HANDLING AND LOGISTIC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88"/>
    <s v="JUNCTION BOX - FIRE &amp; GAS IN MATERIALS HANDLING AND LOGISTIC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1005"/>
    <s v="JUNCTION BOX - INSTRUMENTATION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01"/>
    <s v="JUNCTION BOX - INSTRUMENTATION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03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41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05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8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3"/>
    <s v="JUNCTION BOX - FIELDBUS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FJB0162"/>
    <s v="JUNCTION BOX - FIELDBUS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FJB016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5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0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8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9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9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1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2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0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1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5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3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3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5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IFJB0328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IFJB0177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-ESB-8002-A09-G"/>
    <s v="FEEDER FOR CONDENSATE STABILISER BOTTOMS PUMP MOTOR E-PM-2103A A1 132KW/13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G"/>
    <s v="FEEDER FOR CONDENSATE STABILISER BOTTOMS PUMP MOTOR E-PM-2103B A1 132KW/13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01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2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3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4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5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-SPFN-301"/>
    <s v="FLAME ARRESTOR ON FUEL DAY TANK E-TK-8731 IN FUEL SYSTEM E-X-8731"/>
    <s v="GFR-SAFETY-EMPL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52-SPRS-054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5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6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7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9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60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UA207"/>
    <s v="INDICATOR - READY TO START MAIN BURNER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8"/>
    <s v="INDICATOR - PILOT FLAME FAILURE COMMON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D"/>
    <s v="FEEDER FOR MEG REGENERATION OXYGEN SCAVENGER DOSING PUMP MOTOR E-PM-5206A A1"/>
    <s v="E-PM-52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F"/>
    <s v="FEEDER FOR MEG REGENERATION SODIUM HYDROXIDE DOSING PUMP MOTOR E-PM-5208A A1"/>
    <s v="E-PM-520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I"/>
    <s v="FEEDER FOR LEAN MEG COOLER HYDROCHLORIC ACID DOSING PUMP MOTOR E-PM-5213A A1"/>
    <s v="E-PM-521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H"/>
    <s v="FEEDER FOR MEG REGENERATION SODIUM HYDROXIDE DOSING PUMP MOTOR E-PM-5208B A1"/>
    <s v="E-PM-520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C"/>
    <s v="FEEDER FOR LEAN MEG COOLER HYDROCHLORIC ACID DOSING PUMP MOTOR E-PM-5213B A1"/>
    <s v="E-PM-521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E"/>
    <s v="GAS TREATMENT AREA ESSENTIAL LIGHTING E-EDB-8506 E1 12.75KW 23.9A"/>
    <s v="E-EDB-85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7-E"/>
    <s v="FEEDER FOR MEG DISTILLATION COLUMN ANTIFOAM DOSING PUMP MOTOR E-PM-5205B A1"/>
    <s v="E-PM-52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CV131"/>
    <s v="PRESSURE CONTROL VALVE HYDRAULIC START PACKAGE FIRE PUMP E-P-8111"/>
    <s v="E-CT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3"/>
    <s v="HYDRAULIC STARTER MOTOR (DUPLICATE OF E-SM-8123 NEED TO CONFIRM)"/>
    <s v="E-CT-812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P-8133"/>
    <s v="HYDRAULIC STARTER MOTOR (DUPLICATE OF E-SM-8133 NEED TO CONFIRM)"/>
    <s v="E-CT-813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P-8113"/>
    <s v="HYDRAULIC STARTER MOTOR (DUPLICATE OF E-SM-8113 NEED TO CONFIRM)"/>
    <s v="E-CT-811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CV161"/>
    <s v="PRESSURE CONTROL VALVE HYDRAULIC START PACKAGE FIRE PUMP E-P-8121"/>
    <s v="E-CT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91"/>
    <s v="PRESSURE CONTROL VALVE HYDRAULIC START PACKAGE FIRE PUMP E-P-8131"/>
    <s v="E-CT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0268"/>
    <s v="24IN BALL VALVE FROM HP SEPARATOR TOP VESSEL TO TSA INLET HEADER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35"/>
    <s v="10IN BALL VALVE FROM HP SEP BOTTOM VESSEL TO RICH MEG FLASH DRUM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45"/>
    <s v="3IN DBB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46"/>
    <s v="3IN DBB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DT099"/>
    <s v="DIFFERENTIAL PRESSURE TRANSMITTER ACROSS HP SEPARATOR TOP VESSEL"/>
    <s v="E-V-2001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04"/>
    <s v="REMOVABLE SPOOL FROM SLUG CATCHER BOTTOMS HEATER TO E20PSE033A/B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5"/>
    <s v="REMOVABLE SPOOL FROM HP SEPARATOR TOP VESSEL TO TSA INLET HEADE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4"/>
    <s v="REMOVABLE SPOOL FROM SLUG CATCHER BOTTOMS HEATER TO E20PSE036A/B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30"/>
    <s v="TEMPERATURE ELEMENT FROM EE2001A/B SLUG CATCHER BTM HTR TO HO RTN"/>
    <s v="E20TT030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XV015"/>
    <s v="24IN BALL VALVE FROM HP SEPARATOR TOP VESSEL TO TSA INLET HEADER"/>
    <s v="E-V-2001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2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3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39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3"/>
    <s v="2IN BALL VALVE PROCESS CONDENSATE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4"/>
    <s v="2IN BALL VALVE PROCESS CONDENSATE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1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6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7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0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1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5"/>
    <s v="14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24"/>
    <s v="14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38"/>
    <s v="2IN CHECK VALVE FROM E-V-2412 TO CONDENSATE STABILISER FEED DRUM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938"/>
    <s v="2IN CHECK VALVE FROM E-V-2422 TO CONDENSATE STABILISER FEED DRUM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940"/>
    <s v="2IN CHECK VALVE FROM E-V-2422 TO CONDENSATE STABILISER FEED DRUM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340"/>
    <s v="2IN CHECK VALVE FROM E-V-2412 TO CONDENSATE STABILISER FEED DRUM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1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9"/>
    <s v="2IN GLOBE VALVE FROM E-P-2103A/B TO CONDENSATE STABILISER COLUMN"/>
    <s v="E-P-2103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7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2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94"/>
    <s v="LEVEL GAUGE-REFLEX IN RERUN DRUM PUMP SEAL PLAN-75 N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95"/>
    <s v="LEVEL GAUGE-REFLEX IN RERUN DRUM PUMP SEAL PLAN-75 N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09"/>
    <s v="PRESSURE TRANSMITTER ON CONDENSATE STABILISER FEED DRUM E-V-2102"/>
    <s v="E-V-2102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47"/>
    <s v="PRESSURE TRANSMITTER ON CONDENSATE STABILISER FEED DRUM E-V-2102"/>
    <s v="E-V-2102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RO099"/>
    <s v="RESTRICTION ORIFICE IN RERUN DRUM PUMP SEAL PLAN-75 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110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2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3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5"/>
    <s v="PRESSURE GAUGE FROM V-2151A/B FROM BLADDER TANK TO FOAM SOLUTION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01"/>
    <s v="INTERLOCK CONDENSATE FROM CONDENSATE COOLER R-A-2121 TO HP FLARE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02"/>
    <s v="INTERLOCK CONDENSATE FROM CONDENSATE COOLER R-A-2121 TO HP FLARE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6"/>
    <s v="LUBE OIL SYSTEM ENCLOSURE DRAIN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SPIP-010"/>
    <s v="INJECTION QUILL FROM ONSHORE LP METHANOL PUMPS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407"/>
    <s v="LEVEL CONTROL VALVE FROM EV2421 LP FGC SUCT DRM TN2 TO RERUN DRM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8"/>
    <s v="REMOVABLE SPOOL FROM E-V-2412 TO MP FLASH GAS COMPRESSOR TRAIN 1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0"/>
    <s v="REMOVABLE SPOOL FROM E-V-2412 TO CONDENSATE STABILISER FEED DRUM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9"/>
    <s v="REMOVABLE SPOOL FROM E-V-2422 TO MP FLASH GAS COMPRESSOR TRAIN 2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4"/>
    <s v="REMOVABLE SPOOL FROM E-V-2422 TO CONDENSATE STABILISER FEED DRUM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87"/>
    <s v="TEMPERATURE TRANSMITTER FROM EA2413 TO LP FLASH G COMP SUCT DRM"/>
    <s v="E-A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6512"/>
    <s v="INTERCOOLER DRAIN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3"/>
    <s v="AFTERCOOLER DRAIN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2"/>
    <s v="INTERCOOLER DRAIN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3"/>
    <s v="AFTERCOOLER DRAIN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2"/>
    <s v="INTERCOOLER DRAIN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3"/>
    <s v="AFTERCOOLER DRAIN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2"/>
    <s v="INTERCOOLER DRAIN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3"/>
    <s v="AFTERCOOLER DRAIN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2"/>
    <s v="INTERCOOLER DRAIN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3"/>
    <s v="AFTERCOOLER DRAIN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DT111"/>
    <s v="PRESSURE DIFFERENTIAL TRANSMITTER ON TSA INLET SCRUBBER E-V-2511"/>
    <s v="E-V-251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11"/>
    <s v="PRESSURE DIFFERENTIAL TRANSMITTER ON TSA INLET SCRUBBER E-V-2521"/>
    <s v="E-V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30"/>
    <s v="PRESSURE TRANSMITTER FROM TSA INLET SCRUBBER TO REGEN GAS HEATER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1"/>
    <s v="DISPLACER LEVEL TRANSMITTER ON FEED GAS FILTER COALESCER FL-2521"/>
    <s v="R-FL-2521"/>
    <x v="2"/>
    <s v="VALID"/>
    <x v="2"/>
    <x v="21"/>
    <x v="7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7"/>
    <s v="2IN BALL VALVE HYDROCARBON GAS ON ONSHORE GAS COMPRESSOR K-2721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20"/>
    <s v="2IN BALL VALVE HYDROCARBON GAS ON ONSHORE GAS COMPRESSOR K-2721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99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1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4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3"/>
    <s v="2IN PLUG VALVE RICH MEG FROM RICH MEG FLASH DRUM E-V-2801 TO OWD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ZT102"/>
    <s v="LEVEL SAFETY TRANSMITTER-NCR ON RICH MEG STORAGE TANK E-TK-2801A"/>
    <s v="E-TK-2801A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202"/>
    <s v="LEVEL SAFETY TRANSMITTER-NCR ON RICH MEG STORAGE TANK E-TK-2801B"/>
    <s v="E-TK-2801B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302"/>
    <s v="LEVEL SAFETY TRANSMITTER-NCR ON RICH MEG STORAGE TANK E-TK-2801C"/>
    <s v="E-TK-2801C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41"/>
    <s v="PRESSURE TRANSMITTER ON MEG REGENERATION MEG DRAIN DRUM E-V-2803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45"/>
    <s v="PRESSURE TRANSMITTER ON MEG REGENERATION MEG DRAIN DRUM E-V-2803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SV105"/>
    <s v="PRESSURE VACUUM SAFETY VALVE ON RICH MEG STORAGE TANK E-TK-2801A"/>
    <s v="E-TK-2801A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VSV205"/>
    <s v="PRESSURE VACUUM SAFETY VALVE ON RICH MEG STORAGE TANK E-TK-2801B"/>
    <s v="E-TK-2801B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VSV305"/>
    <s v="PRESSURE VACUUM SAFETY VALVE ON RICH MEG STORAGE TANK E-TK-2801C"/>
    <s v="E-TK-2801C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HV-1778"/>
    <s v="2IN BALL VALVE MEG RICH ON LEVEL GAUGE BRIDLE R28LG006 FOR DRAIN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1"/>
    <s v="BIRD SCREEN FROM LEAN MEG OFF-LOADING TANK E-TK-2902 TO ATM VENT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2"/>
    <s v="BIRD SCREEN FROM LEAN MEG OFF-LOADING TANK E-TK-2902 TO ATM VENT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5"/>
    <s v="COLLECTION VESSEL IN LEAN MEG MAKEUP PUMP SEAL PLAN-65 E-P-2902A"/>
    <s v="E-P-2902A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6"/>
    <s v="COLLECTION VESSEL IN LEAN MEG MAKEUP PUMP SEAL PLAN-65 E-P-2902B"/>
    <s v="E-P-2902B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3"/>
    <s v="3IN BALL VALVE LEAN MEG FROM MEG FLASH SEPARATOR E-V-3001 TO OWD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7"/>
    <s v="2IN BALL VALVE LEAN MEG ON LEVEL TRANSMITTER-GWR BRIDLE E30LT304"/>
    <s v="E30LT30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3"/>
    <s v="2IN BALL VALVE LEAN MEG FROM MEG VACUUM RECEIVER E-V-3002 TO OWD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8"/>
    <s v="2IN BALL VALVE MEG LEAN FRESH ON LEVEL GAUGE BRIDLEE30LG656C (NC)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8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9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4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5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553"/>
    <s v="PRESSURE RELIEF VALVE LEAN MEG IN MEG VACUUM PUMPS SKID E-X-3001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575"/>
    <s v="PRESSURE RELIEF VALVE LEAN MEG IN MEG VACUUM PUMPS SKID E-X-3001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10"/>
    <s v="CONE STRAINER FOR MEG FLASH SEPARATOR CIRCULATION PUMP E-P-3005A"/>
    <s v="E-P-300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1"/>
    <s v="CONE STRAINER FOR MEG FLASH SEPARATOR CIRCULATION PUMP E-P-3005B"/>
    <s v="E-P-300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3"/>
    <s v="REMOVABLE SPOOL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5"/>
    <s v="REMOVABLE SPOOL E-V-3005 TO THERMAL OXIDISER HDR PRESSURE VESSEL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85"/>
    <s v="TEMPERATURE TRANSMITTER IN MEG CENTRIFUGE LUBE OIL SKID E-X-3005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91"/>
    <s v="TEMPERATURE TRANSMITTER IN MEG CENTRIFUGE LUBE OIL SKID E-X-3005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111"/>
    <s v="TEMPERATURE ELEMENT FOR TEMPERATURE SAFETY TRANSMITTER E30TZT110"/>
    <s v="E30TZT11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393"/>
    <s v="TEMPERATURE ELEMENT FOR TEMPERATURE SAFETY TRANSMITTER E30TZT393"/>
    <s v="E30TZT393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0"/>
    <s v="ACCUMULATOR IN RECOVERED MEG RETURN PUMP SEAL PLAN-53B E-P-3007A"/>
    <s v="E-P-3007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1"/>
    <s v="ACCUMULATOR IN RECOVERED MEG RETURN PUMP SEAL PLAN-53B E-P-3007B"/>
    <s v="E-P-3007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5-HV-3420"/>
    <s v="2IN GATE VALVE MEG RICH ON LEVEL TRANSMITTER-GWR BRIDLE E25LT231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0"/>
    <s v="2IN GATE VALVE MEG RICH ON LEVEL TRANSMITTER-GWR BRIDLE E25LT233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37"/>
    <s v="2IN GATE VALVE MEG RICH ON LEVEL TRANSMITTER-GWR BRIDLE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3009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010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5720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89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ZE010"/>
    <s v="TEMPERATURE ELEMENT FOR SAFETY TEMPERATURE TRANSMITTER E46TZT010"/>
    <s v="E46TZT010"/>
    <x v="8"/>
    <s v="VALID"/>
    <x v="9"/>
    <x v="7"/>
    <x v="10"/>
    <s v="INST"/>
    <s v="N"/>
    <s v="N"/>
    <m/>
    <s v="X"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51-HV-0672"/>
    <s v="2IN BALL VALVE CORROSION INHIBITOR FROM CHEM INJ PKG TO SLUG CATCHER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G006"/>
    <s v="LEVEL GAUGE-MAGNETIC ON CORROSION INHIBITOR STORAGE TANK ETK5105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LT061"/>
    <s v="LEVEL TRANSMITTER-NCR ON SODIUM HYDROXIDE STORAGE TANK E-TK-5202"/>
    <s v="E-TK-520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62"/>
    <s v="LEVEL TRANSMITTER-NCR ON SODIUM HYDROXIDE STORAGE TANK E-TK-5202"/>
    <s v="E-TK-520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63"/>
    <s v="LEVEL TRANSMITTER-GWR ON MEG REGEN ANTIFOAM STORAGE TANK ETK5205"/>
    <s v="GFR-UTIL-CHEM-MCIN"/>
    <x v="2"/>
    <s v="VALID"/>
    <x v="2"/>
    <x v="21"/>
    <x v="4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VSV120A"/>
    <s v="PRESSURE VACUUM SAFETY VALVE ON CHEMICAL CLEANING TANK E-TK-5212"/>
    <s v="E-TK-5212"/>
    <x v="46"/>
    <s v="VALID"/>
    <x v="45"/>
    <x v="52"/>
    <x v="56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VSV120B"/>
    <s v="PRESSURE VACUUM SAFETY VALVE ON CHEMICAL CLEANING TANK E-TK-5212"/>
    <s v="E-TK-5212"/>
    <x v="46"/>
    <s v="VALID"/>
    <x v="45"/>
    <x v="52"/>
    <x v="56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52-SPBN-014"/>
    <s v="BIRD SCREEN ATM VENT ON SODIUM CARBONATE STORAGE TANK E-TK-5203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7"/>
    <s v="BIRD SCREEN ATM VENT ON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7A"/>
    <s v="RICH MEG PRE-TREATMENT VESSEL SODIUM CARBONATE DOSING PUMP MOTOR"/>
    <s v="E-P-520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7B"/>
    <s v="RICH MEG PRE-TREATMENT VESSEL SODIUM CARBONATE DOSING PUMP MOTOR"/>
    <s v="E-P-520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HV-0007"/>
    <s v="2IN BALL VALVE UTILITY WATER IN PAQA AREA UTILITY DISTRIBUTION-2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73"/>
    <s v="2IN BALL VALVE UTILITY WATER FOR UTILITY WATE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RS-019"/>
    <s v="2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2"/>
    <s v="2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3"/>
    <s v="2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5"/>
    <s v="3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6"/>
    <s v="3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1"/>
    <s v="3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2"/>
    <s v="3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3"/>
    <s v="3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4"/>
    <s v="3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0-SPSB-074"/>
    <s v="SPECTACLE BLIND (CLOSED) ON V2023 INLET SEPARATOR TO CLOSED DRAIN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864"/>
    <s v="2IN GATE VALVE ON GAS TREATMENT AREA CLOSED DRAINS DRUM E-V-5702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65"/>
    <s v="2IN GATE VALVE ON GAS TREATMENT AREA CLOSED DRAINS DRUM E-V-5702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5883"/>
    <s v="2IN GATE VALVE HOT OIL ON LEVEL TRANSMITTER BRIDLE E60LT017 (NC)"/>
    <s v="E60LT01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1"/>
    <s v="14IN REMOVABLE SPOOL ON HOT OIL CIRCULATION PUMP INLET E-P-6002A"/>
    <s v="E-P-6002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2"/>
    <s v="14IN REMOVABLE SPOOL ON HOT OIL CIRCULATION PUMP INLET E-P-6002B"/>
    <s v="E-P-6002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3"/>
    <s v="14IN REMOVABLE SPOOL ON HOT OIL CIRCULATION PUMP INLET E-P-6002C"/>
    <s v="E-P-6002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3"/>
    <s v="12IN REMOVABLE SPOOL ON HOT OIL SPILLBACK PUMP INLET E-P-6004A V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4"/>
    <s v="12IN REMOVABLE SPOOL ON HOT OIL SPILLBACK PUMP INLET E-P-6004A B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5"/>
    <s v="12IN REMOVABLE SPOOL ON HOT OIL SPILLBACK PUMP INLET E-P-6004A C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6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7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3056"/>
    <s v="2IN BALL VALVE DIESEL OIL FROM P-6221A/B TO DIESEL TANK TK-6222A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3058"/>
    <s v="2IN BALL VALVE DIESEL OIL FROM P-6221A/B TO DIESEL TANK TK-6222B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36"/>
    <s v="2IN GATE VALVE HOT OIL ON LEVEL TRANSMITTER BRIDLE E60LT091 (NC)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5"/>
    <s v="2IN GATE VALVE HOT OIL ON LEVEL TRANSMITTER BRIDLE E60LT096 (NC)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88"/>
    <s v="HOSE CONNECTION-FEMALE IN HOT OIL DRAINS COLLECTION IN PAC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89"/>
    <s v="HOSE CONNECTION-FEMALE IN HOT OIL DRAINS COLLECTION IN PAG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90"/>
    <s v="HOSE CONNECTION-FEMALE IN HOT OIL DRAINS COLLECTION IN PAQ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91"/>
    <s v="HOSE CONNECTION-FEMALE IN HOT OIL DRAINS COLLECTION IN PAP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7"/>
    <s v="3IN BALL VALVE NON HAZARDOUS OPEN DRAIN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8"/>
    <s v="3IN BALL VALVE NON HAZARDOUS OPEN DRAIN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E173"/>
    <s v="VIBRATION ELEMENT IN COMPRESSOR 1 E-X-6511 ON COMPRESSOR PACKAGE"/>
    <s v="E65VT1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1120"/>
    <s v="3IN BALL VALVE PRODUCED WATER FROM CPI SEPARATOR E-X-6706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1121"/>
    <s v="3IN BALL VALVE PRODUCED WATER FROM CPI SEPARATOR E-X-6706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013"/>
    <s v="LEVEL TRANSMITTER-GWR IN SKIMMED OIL PUMP SEAL PLAN-75 E-P-6701A"/>
    <s v="E-P-6701A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027"/>
    <s v="LEVEL TRANSMITTER-GWR IN SKIMMED OIL PUMP SEAL PLAN-75 E-P-6701B"/>
    <s v="E-P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45"/>
    <s v="10IN GATE VALVE P-8121B DISCHARGE TO FIRE WATER RETURN LINE (LC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6"/>
    <s v="10IN GATE VALVE P-8121A DISCHARGE TO FIRE WATER RETURN LINE (LC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58"/>
    <s v="10IN REMOVABLE SPOOL FROM EXPORT PUMP E-P-6705A TO TRUCK LOADING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0"/>
    <s v="10IN REMOVABLE SPOOL FROM EXPORT PUMP E-P-6705B TO TRUCK LOADING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5"/>
    <s v="2IN SPECTACLE BLIND (CLOSED) FROM L/L COALESCER E-V-6701B TO OWD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8"/>
    <s v="2IN SPECTACLE BLIND (CLOSED) FROM L/L COALESCER E-V-6701A TO OWD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1-HV-1798"/>
    <s v="8IN GATE VALVE LO PRESSURE SAFETY VALVE B RERUN DRUM TO HP FLARE"/>
    <s v="E21PSV00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27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8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9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0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1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2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3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4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3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4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6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7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2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3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4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6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7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8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191"/>
    <s v="ANGLE VALVE PROPANE GAS ON FLARE PROPANE BOTTLE PACKAGE E-X-4203"/>
    <s v="GFR-RELIEF-HPF"/>
    <x v="79"/>
    <s v="VALID"/>
    <x v="77"/>
    <x v="7"/>
    <x v="93"/>
    <s v="INST"/>
    <s v="N"/>
    <s v="N"/>
    <m/>
    <m/>
    <s v="42"/>
    <x v="43"/>
    <s v="A"/>
    <s v="C"/>
    <s v="B"/>
    <s v="B"/>
    <x v="0"/>
    <s v="+"/>
    <s v="A"/>
    <s v="B"/>
    <s v="B"/>
    <s v="B"/>
    <x v="2"/>
    <s v="="/>
    <s v="A"/>
    <s v="C"/>
    <s v="B"/>
    <s v="B"/>
    <x v="1"/>
  </r>
  <r>
    <s v="E-81-SPSB-021"/>
    <s v="12IN SPECTACLE BLIND (OPEN) ON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2"/>
    <s v="12IN SPECTACLE BLIND (OPEN) ON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3"/>
    <s v="PRESSURE GAUGE FROM P-8121A/B FIRE WATER TO FIRE WATER RING MAIN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071"/>
    <s v="HAND SWITCH SELECTOR FOR TSA REGENERATION GAS COOLER FAN B AND C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072"/>
    <s v="HAND SWITCH SELECTOR FOR TSA REGENERATION GAS COOLER FAN E AND F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71"/>
    <s v="HAND SWITCH SELECTOR FOR TSA REGENERATION GAS COOLER FAN B AND C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72"/>
    <s v="HAND SWITCH SELECTOR FOR TSA REGENERATION GAS COOLER FAN E AND F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3"/>
    <s v="HAND SWITCH HEATER RESE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5"/>
    <s v="HAND SWITCH START PILOT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7"/>
    <s v="HAND SWITCH STOP BURNER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1"/>
    <s v="GAS SIDE SAFETY BLOCK VALVE FOR PULSATION DAMPENER E-29-SPDB-001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2"/>
    <s v="GAS SIDE SAFETY BLOCK VALVE FOR PULSATION DAMPENER E-29-SPDB-002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3"/>
    <s v="GAS SIDE SAFETY BLOCK VALVE FOR PULSATION DAMPENER E-29-SPDB-003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4"/>
    <s v="GAS SIDE SAFETY BLOCK VALVE FOR PULSATION DAMPENER E-29-SPDB-004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5"/>
    <s v="GAS SIDE SAFETY BLOCK VALVE FOR PULSATION DAMPENER E-29-SPPD-005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6"/>
    <s v="GAS SIDE SAFETY BLOCK VALVE FOR PULSATION DAMPENER E-29-SPPD-006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7"/>
    <s v="GAS SIDE SAFETY BLOCK VALVE FOR PULSATION DAMPENER E-29-SPPD-007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8"/>
    <s v="GAS SIDE SAFETY BLOCK VALVE FOR PULSATION DAMPENER E-29-SPPD-008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9"/>
    <s v="GAS SIDE SAFETY BLOCK VALVE FOR PULSATION DAMPENER E-29-SPPD-009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10"/>
    <s v="GAS SIDE SAFETY BLOCK VALVE FOR PULSATION DAMPENER E-29-SPPD-010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21"/>
    <s v="3/4IN Y STRAINER IN SLURRY TRANSFER PUMP SEAL PLAN-53B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20"/>
    <s v="3/4IN Y STRAINER IN SLURRY TRANSFER PUMP SEAL PLAN-53B E-P-2806A"/>
    <s v="E-P-2806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9"/>
    <s v="3/4IN Y STRAINER IN SLOP MEG LOADING PUMP SEAL PLAN-53B E-P-2805"/>
    <s v="E-P-2805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02"/>
    <s v="CCT-02 E20FT055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3"/>
    <s v="CCT-03 E20FT074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4"/>
    <s v="CCT-04 E22FT014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5"/>
    <s v="CCT-05 E22FT019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5"/>
    <s v="CCT-15 E28FT067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11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2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3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4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5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6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7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8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9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0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1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2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3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4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5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6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7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8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9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30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T032"/>
    <s v="VENTILATION SYSTEM ROOM TEMPERATURE TRANSMITTER EM GEN E-GE-8711"/>
    <s v="E-GE-8711"/>
    <x v="2"/>
    <s v="VALID"/>
    <x v="2"/>
    <x v="2"/>
    <x v="2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-21-SPKY-017"/>
    <s v="INTERLOCK CONDENSATE FROM CONDENSATE COOLER R-A-2121 TO HP FLARE"/>
    <s v="R-A-2121"/>
    <x v="0"/>
    <s v="VALID"/>
    <x v="0"/>
    <x v="0"/>
    <x v="7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18"/>
    <s v="INTERLOCK CONDENSATE FROM CONDENSATE COOLER R-A-2121 TO HP FLARE"/>
    <s v="R-A-2121"/>
    <x v="0"/>
    <s v="VALID"/>
    <x v="0"/>
    <x v="0"/>
    <x v="7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274"/>
    <s v="SAFETY TEMPERATURE ELEMENT FOR TEMPERATURE TRANSMITTER R27TZT274"/>
    <s v="R27TZT274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296"/>
    <s v="NEEDLE VALVE FOR R-20-SCS-001 ONSHORE PIG RECEIVER SAND SAMPLING"/>
    <s v="R-V-2027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76"/>
    <s v="RESTRICTION ORIFICE FROM V-2732 TO DRY HP FLARE K.O. DRUM V-4321"/>
    <s v="R-V-2732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ZE255"/>
    <s v="TEMPERATURE ELEMENT FOR SAFETY TEMPERATURE TRANSMITTER R27TZT255"/>
    <s v="R27TZT255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ZE257"/>
    <s v="TEMPERATURE ELEMENT FOR SAFETY TEMPERATURE TRANSMITTER R27TZT257"/>
    <s v="R27TZT257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03"/>
    <s v="TEMPERATURE ELEMENT FOR TEMPERATURE TRANSMITTER-SAFETY R20TZT003"/>
    <s v="R25TZT003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06"/>
    <s v="TEMPERATURE ELEMENT FOR TEMPERATURE TRANSMITTER-SAFETY R20TZT006"/>
    <s v="R25TZT006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17"/>
    <s v="PRESSURE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8"/>
    <s v="PRESSURE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6B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6C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B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C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96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96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8"/>
    <s v="START/STOP FOR SODIUM CARBONATE OFF-LOADING PUMP MOTOR E-PM-5223"/>
    <s v="E-PM-5223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09"/>
    <s v="START/STOP FOR SODIUM HYDROXIDE OFF-LOADING PUMP MOTOR E-PM-5224"/>
    <s v="E-PM-5224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21FE085"/>
    <s v="FLOW ELEMENT-ULTRASONIC FOR FLOW TRANSMITTER-ULTRASONIC E21FT085"/>
    <s v="E21FT08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VE273"/>
    <s v="VIBRATION ELEMENT IN COMPRESSOR 2 E-X-6521 ON COMPRESSOR PACKAGE"/>
    <s v="E65VT2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3"/>
    <s v="VIBRATION ELEMENT IN COMPRESSOR 3 E-X-6531 ON COMPRESSOR PACKAGE"/>
    <s v="E65VT3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3"/>
    <s v="VIBRATION ELEMENT IN COMPRESSOR 4 E-X-6541 ON COMPRESSOR PACKAGE"/>
    <s v="E65VT4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3"/>
    <s v="VIBRATION ELEMENT IN COMPRESSOR 5 E-X-6551 ON COMPRESSOR PACKAGE"/>
    <s v="E65VT5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30PG426"/>
    <s v="PRESSURE GAUGE IN RICH MEG CENTRIFUGE SKID E-X-3006 CENTRIFUGE A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098"/>
    <s v="JUNCTION BOX - FIELDBUS IN LEAN MEG STORAGE TANKS &amp; EXPORT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1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8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3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2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4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5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6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0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9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1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2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8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6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9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0"/>
    <s v="JUNCTION BOX - FIELDBUS IN LEAN MEG STORAGE TANKS &amp; EXPORT PUMPS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52-HV-3390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1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6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7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82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3-HV-4011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9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7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8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ESB-8002-B09-G"/>
    <s v="FEEDER FOR FLASH GAS COMPRESSOR COOLANT PUMP MOTOR E-PM-2412B A1 6.3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C"/>
    <s v="FEEDER FOR FLASH GAS COMPRESSOR COOLANT PUMP MOTOR E-PM-2422A A1 5.5KW/6.2A"/>
    <s v="E-PM-242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13A"/>
    <s v="INDOOR BULKHEAD INDUSTRIAL PAGA LOUDSPEAKER -EXPLOSION PROTECTED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3B"/>
    <s v="INDOOR BULKHEAD INDUSTRIAL PAGA LOUDSPEAKER -EXPLOSION PROTECTED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A05-C"/>
    <s v="FEEDER FOR MEG DISTILLATION COLUMN ANTIFOAM DOSING PUMP MOTOR E-PM-5205A A1"/>
    <s v="E-PM-52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9"/>
    <s v="INDICATOR - MAIN FLAME FAILURE COMMON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5"/>
    <s v="BIRD SCREEN ON AIR RECEIVER E-V-8731 IN STARTING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B"/>
    <s v="FEEDER FOR GIZA FAYOUM OFFSHORE METHANOL INJECTION PUMP MOTOR E-PM-4703A A1"/>
    <s v="E-PM-470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B07-F"/>
    <s v="CCR SMALL POWER NORMAL DISTRIBUTION BOARD E-EDB-8944 40KW/75.47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SOV107"/>
    <s v="1/2IN SOLENOID VALVE FOR FIRE WATER SYSTEM DELUGE VALVE R20XV006"/>
    <s v="R20XV006"/>
    <x v="7"/>
    <s v="VALID"/>
    <x v="8"/>
    <x v="8"/>
    <x v="8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01"/>
    <s v="1/2IN SOLENOID VALVE FOR FIRE WATER SYSTEM DELUGE VALVE R21XV001"/>
    <s v="R21XV001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04"/>
    <s v="1/2IN SOLENOID VALVE FOR FIRE WATER SYSTEM DELUGE VALVE R21XV004"/>
    <s v="R21XV004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31"/>
    <s v="1/2IN SOLENOID VALVE FOR FIRE WATER SYSTEM DELUGE VALVE R21XV005"/>
    <s v="R21XV005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42"/>
    <s v="1/2IN SOLENOID VALVE FOR FIRE WATER SYSTEM DELUGE VALVE R21XV004"/>
    <s v="R21XV004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107"/>
    <s v="1/2IN SOLENOID VALVE FOR FIRE WATER SYSTEM DELUGE VALVE R25XV007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OV805"/>
    <s v="1/2IN SOLENOID VALVE FOR FIRE WATER SYSTEM DELUGE VALVE R25XV007"/>
    <s v="R25XV007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5SOV112"/>
    <s v="1/2IN SOLENOID VALVE FOR FIRE WATER SYSTEM DELUGE VALVE R45XV008"/>
    <s v="GFR-UTIL-FG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5-E"/>
    <s v="GAS TREATMENT AREA ESSENTIAL LIGHTING E-EDB-8523 E1 12.8KW 13.9A"/>
    <s v="E-EDB-852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G122"/>
    <s v="COOLING LINE PRESSURE INDICATOR DIESEL FIRE WATER PUMP ENGINE 1"/>
    <s v="E-DD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182"/>
    <s v="COOLING LINE PRESSURE INDICATOR DIESEL FIRE WATER PUMP ENGINE 3"/>
    <s v="E-DD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BDVZT020"/>
    <s v="BLOWDOWN POSITION TRANSMITTER FOR SIS BLOWDOWN VALVE R25BDZV020"/>
    <s v="R25BDZV020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W-E-P-8103"/>
    <s v="WAREHOUSE SPARE FOR E-P-8103A, E-P-8103B, E-P-8103C &amp; E-P-8103D"/>
    <s v="GFR-SAFETY-FW"/>
    <x v="44"/>
    <s v="VALID"/>
    <x v="43"/>
    <x v="50"/>
    <x v="54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IXC-7850"/>
    <s v="VISUAL FLAME DETECTION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20LT079"/>
    <s v="LEVEL TRANSMITTER FROM HP SEPARATOR TOP VESSEL TO CLOSED DRAINS"/>
    <s v="E-V-2001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XC-7820"/>
    <s v="VISUAL FLAME DETECTION CABINET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20-HV-0987"/>
    <s v="2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8"/>
    <s v="2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2"/>
    <s v="2IN BALL VALVE PROCESS CONDENSAT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3"/>
    <s v="2IN BALL VALVE PROCESS CONDENSAT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78"/>
    <s v="1/2IN CHECK VALVE FROM FIRE WATER MAIN TO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1120"/>
    <s v="IA CHECK VALVE FOR R20BDZV905 FROM RV2029 CONDENSATE FLASH DRUM"/>
    <s v="R-V-2029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T899A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899B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899C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RO925"/>
    <s v="RESTRICTION ORIFICE FROM RV2029 CONDENSATE FLASH DRUM TO LP FLARE"/>
    <s v="R-V-2029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18"/>
    <s v="6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26"/>
    <s v="1/2IN CHECK VALVE FROM FIRE WATER MAIN TO DELUGE VALVE R21XV004"/>
    <s v="R21XV004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41"/>
    <s v="1/2IN CHECK VALVE FROM FIRE WATER MAIN TO DELUGE VALVE R21XV005"/>
    <s v="R21XV005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7"/>
    <s v="1/2IN CHECK VALVE FROM FIRE WATER MAIN TO DELUGE VALVE R21XV001"/>
    <s v="R21XV00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73"/>
    <s v="1/2IN CHECK VALVE FROM FIRE WATER MAIN TO DELUGE VALVE R21XV001"/>
    <s v="R21XV00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8"/>
    <s v="1/2IN CHECK VALVE FROM FIRE WATER MAIN TO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3"/>
    <s v="2IN BALL VALVE EMERGENCY SHUTDOWN VALVE RERUN DRUM TO P-2101A/B"/>
    <s v="E21XZV06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13"/>
    <s v="LEVEL GAUGE-REFLEX IN RERUN DRUM PUMP SEAL PLAN-75 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14"/>
    <s v="LEVEL GAUGE-REFLEX IN RERUN DRUM PUMP SEAL PLAN-75 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2"/>
    <s v="4IN SPECTACLE BLIND (OPEN) FROM EXISTING OPEN DRAIN SUMP Z-5621"/>
    <s v="R-Z-56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NRV-3043"/>
    <s v="1/2IN CHECK VALVE FROM FIRE WATER MAIN TO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DM-3002"/>
    <s v="MEG CENTRIFUGE BACK DRIVE MOTOR IN MEG CENTRIFUGE SKID E-X-3002"/>
    <s v="E-CE-300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M-3003"/>
    <s v="MEG CENTRIFUGE BACK DRIVE MOTOR IN MEG CENTRIFUGE SKID E-X-3003"/>
    <s v="E-CE-3003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6"/>
    <s v="2IN PLUG VALVE FROM RAVEN SUBSEA TRUNK LIN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7"/>
    <s v="2IN PLUG VALVE FROM RAVEN SUBSEA TRUNK LIN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15"/>
    <s v="2IN BALL VALVE FROM HP ONSHORE METHANOL PUMPS TO WET HP FLR HD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26"/>
    <s v="2IN DBB PLUG VALVE FROM E-V-2202 TO SLUG CATCHER OVERHEADS (LO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76"/>
    <s v="2IN BALL VALVE FROM ONSHORE LP METHANOL PUMPS TO WET HP FLR HD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9285"/>
    <s v="1IN CHECK VALVE ACID IN HYDROCHLORIC ACID SAMPLING E-52-SCL-006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4-HV-3857"/>
    <s v="2IN BALL VALVE FROM E-X-2421 PURGE SYSTEM TO CLOSED DRAINS (NC)"/>
    <s v="GFR-GAS-PR-FGCT2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090A"/>
    <s v="CONTROL VALVE FROM EK2413 HP FLASH G COMP TO FGC RECYCLE COOLER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090B"/>
    <s v="CONTROL VALVE FROM EK2413 HP FLASH G COMP TO FGC RECYCLE COOLER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2"/>
    <s v="REMOVABLE SPOOL FROM E-V-2401 TO HP FLASH GAS COMP SUCTION DRUM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3"/>
    <s v="REMOVABLE SPOOL FROM HP FLASH GAS COMP SUCTION FRUM TO E-K-2413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ZT089"/>
    <s v="TEMPERATURE TRANSMITTER FROM EA2413 TO LP FLASH G COMP SUCT DRM"/>
    <s v="E-A-2413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2997"/>
    <s v="1/2IN CHECK VALVE FROM FIRE WATER MAIN TO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010"/>
    <s v="NON RETURN VALVE IN COMPRESSOR 1 E-X-651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20"/>
    <s v="NON RETURN VALVE IN COMPRESSOR 2 E-X-652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30"/>
    <s v="NON RETURN VALVE IN COMPRESSOR 3 E-X-653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40"/>
    <s v="NON RETURN VALVE IN COMPRESSOR 4 E-X-654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50"/>
    <s v="NON RETURN VALVE IN COMPRESSOR 5 E-X-655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44"/>
    <s v="2IN BALL VALVE ON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5"/>
    <s v="2IN BALL VALVE ON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2"/>
    <s v="2IN BALL VALVE ON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3"/>
    <s v="2IN BALL VALVE ON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11"/>
    <s v="INLET AIR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1"/>
    <s v="INLET AIR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702A"/>
    <s v="GEARBOX LUBRICATION FILTER - ONSHORE METHANOL HP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2B"/>
    <s v="GEARBOX LUBRICATION FILTER - ONSHORE METHANOL HP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31"/>
    <s v="INLET AIR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1"/>
    <s v="INLET AIR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1"/>
    <s v="INLET AIR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TE094"/>
    <s v="TEMPERATURE ELEMENT IN REGEN GAS HEATER E-HF-2511 OUTLET PASS 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4"/>
    <s v="TEMPERATURE ELEMENT IN REGEN GAS HEATER E-HF-2511 OUTLET PASS 2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5"/>
    <s v="TEMPERATURE ELEMENT IN REGEN GAS HEATER E-HF-2511 OUTLET PASS 3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6"/>
    <s v="TEMPERATURE ELEMENT IN REGEN GAS HEATER E-HF-2511 OUTLET PASS 4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7"/>
    <s v="TEMPERATURE ELEMENT IN REGEN GAS HEATER E-HF-2511 OUTLET PASS 5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8"/>
    <s v="TEMPERATURE ELEMENT IN REGEN GAS HEATER E-HF-2511 OUTLET PASS 6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093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4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5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6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7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8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9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5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6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7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8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9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4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6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SPSP-010"/>
    <s v="20IN OPEN SPACER HYDROCARBON GAS ON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8"/>
    <s v="20IN OPEN SPACER HYDROCARBON GAS ON TREATED GAS FILTER FL-2522B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9"/>
    <s v="20IN OPEN SPACER HYDROCARBON GAS ON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20"/>
    <s v="20IN OPEN SPACER HYDROCARBON GAS ON TREATED GAS FILTER FL-2522B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2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ZW0321"/>
    <s v="SAFETY THERMOWELL FOR SAFETY TEMPERATURE TRANSMITTER R25TZT0321"/>
    <s v="R25TZT032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ZW0322"/>
    <s v="SAFETY THERMOWELL FOR SAFETY TEMPERATURE TRANSMITTER R25TZT0322"/>
    <s v="R25TZT0322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78DMC115-DUP1"/>
    <s v="MANUAL ALARM CALL POINT IN MATERIAL HANDLING AND LOGISTICS AREA"/>
    <s v="GFR-SAFETY-FGD"/>
    <x v="53"/>
    <s v="DUP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HV-1536"/>
    <s v="2IN BALL VALVE HYDROCARBON GAS ON COMP DISCHARGE KO DRUM V-273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TB-001"/>
    <s v="BARRED TEE ON GAS LINE PIG LAUNCHER AND RECEIVER PACKAGE X-2730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05A"/>
    <s v="GWR LEVEL TRANSMITTER ON COMPRESSOR DRUM SUCTION BRIDLE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5B"/>
    <s v="GWR LEVEL TRANSMITTER ON COMPRESSOR DRUM SUCTION BRIDLE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5163"/>
    <s v="2IN BALL VALVE ON MEG REGEN CONDENSATE COLLECTION DRUM E-V-2804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207"/>
    <s v="PRESSURE SAFETY TRANSMITTER ON RICH MEG STORAGE TANK E-TK-2801B"/>
    <s v="E-TK-2801B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ZT307"/>
    <s v="PRESSURE SAFETY TRANSMITTER ON RICH MEG STORAGE TANK E-TK-2801C"/>
    <s v="E-TK-2801C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107"/>
    <s v="4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8"/>
    <s v="8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0"/>
    <s v="8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1"/>
    <s v="6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2"/>
    <s v="3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3"/>
    <s v="4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4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5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6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7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7"/>
    <s v="6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5"/>
    <s v="TEMPERATURE GAUGE IN RICH MEG FEED PUMP SEAL PLAN-53B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6"/>
    <s v="TEMPERATURE GAUGE IN RICH MEG FEED PUMP SEAL PLAN-53B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7"/>
    <s v="TEMPERATURE GAUGE IN RICH MEG FEED PUMP SEAL PLAN-53B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5"/>
    <s v="ACCUMULATOR IN RICH MEG FLASH DRUM PUMP SEAL PLAN-53B E-P-2801A"/>
    <s v="E-P-2801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06"/>
    <s v="ACCUMULATOR IN RICH MEG FLASH DRUM PUMP SEAL PLAN-53B E-P-2801B"/>
    <s v="E-P-2801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8-HV-1779"/>
    <s v="2IN BALL VALVE MEG RICH ON LEVEL GAUGE BRIDLE R28LG006 FOR VENT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802"/>
    <s v="ACCUMULATOR IN RICH MEG FLASH DRUM PUMP SEAL PLAN-53B R-P-2802A"/>
    <s v="R-P-2802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V-2803"/>
    <s v="ACCUMULATOR IN RICH MEG FLASH DRUM PUMP SEAL PLAN-53B R-P-2802B"/>
    <s v="R-P-2802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9-SPRS-049"/>
    <s v="4IN REMOVABLE SPOOL LEAN MEG ON LEAN MEG BOOSTER PUMP E-P-2903A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0"/>
    <s v="4IN REMOVABLE SPOOL LEAN MEG ON LEAN MEG BOOSTER PUMP E-P-2903C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1"/>
    <s v="4IN REMOVABLE SPOOL LEAN MEG ON LEAN MEG BOOSTER PUMP E-P-2903B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540"/>
    <s v="FLOWMETER-VARIABLE AREA METER IN MEG VACUUM PUMPS SKID E-X-3001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B18-C"/>
    <s v="FEEDER FOR FLASH GAS COMPRESSOR COOLANT TANK HEATER E-EEH-2423 H1 9KW/7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0"/>
    <s v="2IN BALL VALVE LEAN MEG ON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1"/>
    <s v="2IN BALL VALVE LEAN MEG ON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9"/>
    <s v="12IN BALL VALVE FROM E-P-3003A TO RICH MEG CENTRIFUGE SKID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3"/>
    <s v="12IN BALL VALVE FROM E-P-3003B TO RICH MEG CENTRIFUGE SKID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6"/>
    <s v="2IN BALL VALVE FROM RICH MEG PRE TREATMENT VESSEL TO E-P-3003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0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2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5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7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0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10"/>
    <s v="6IN GATE VALVE FROM DELUGE VALVE R21XV002 TO FOAM SOLUTION (LO)"/>
    <s v="R21XV0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79"/>
    <s v="2IN BALL VALVE LEAN MEG ON MEG SALT DISSOLVER A E-V-3008 FOR UC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9"/>
    <s v="12IN BALL VALVE FROM E-P-3003A TO RICH MEG CENTRIFUGE SKID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1"/>
    <s v="12IN BALL VALVE FROM E-P-3003B TO RICH MEG CENTRIFUGE SKID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6"/>
    <s v="SAMPLE BOTTLE CAUSTIC IN SODIUM HYDROXIDE SAMPLING E-52-SCL-008"/>
    <s v="E-TK-520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NOTAG-0738"/>
    <s v="SAMPLE COOLER IN HOT OIL CIRCULATION PUMP SAMPLING E-60-SCB-002"/>
    <s v="E-P-6001"/>
    <x v="69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-24-HV-2526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8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9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35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37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0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2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6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9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1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4"/>
    <s v="REMOVABLE SPOOL E-V-3005 TO RICH MEG PRE-TREATMENT RECYCLE PUMPS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6"/>
    <s v="SPECTACLE BLIND (CLOSED) FROM E-P-3003A TO MEG CLOSED DRAIN HDR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7"/>
    <s v="SPECTACLE BLIND (CLOSED) FROM E-P-3003B TO MEG CLOSED DRAIN HDR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110"/>
    <s v="TEMPERATURE SAFETY TRANSMITTER ON MEG SALT DISSOLVER A E-V-3008"/>
    <s v="E-V-3008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111"/>
    <s v="TEMPERATURE SAFETY TRANSMITTER ON MEG SALT DISSOLVER B E-V-3009"/>
    <s v="E-V-3009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EM-3002"/>
    <s v="MEG CENTRIFUGE MAIN DRIVE MOTOR IN MEG CENTRIFUGE SKID E-X-3002"/>
    <s v="E-CE-300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M-3003"/>
    <s v="MEG CENTRIFUGE MAIN DRIVE MOTOR IN MEG CENTRIFUGE SKID E-X-3003"/>
    <s v="E-CE-3003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7A"/>
    <s v="MEG VACUUM PUMP SCRUBBER MOTOR IN MEG VACUUM PUMP SKID E-X-3001"/>
    <s v="E-P-3017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7B"/>
    <s v="MEG VACUUM PUMP SCRUBBER MOTOR IN MEG VACUUM PUMP SKID E-X-3001"/>
    <s v="E-P-3017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3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5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6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5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7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43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2"/>
    <s v="2IN GATE VALVE MEG RICH ON MAGNETIC LEVEL GAUGE BRIDLE E25LG239"/>
    <s v="E25LG239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0428"/>
    <s v="3IN GLOBE VALVE FUEL GAS FROM LP FUEL GAS TO FUEL GAS SKID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95"/>
    <s v="3IN GLOBE VALVE FUEL GAS FROM LP FUEL GAS TO FUEL GAS SKID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T031"/>
    <s v="LEVEL TRANSMITTER GWR FUEL GAS FOR R-V-4522 LP FUEL GAS KO DRUM"/>
    <s v="R-V-4522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33"/>
    <s v="LEVEL TRANSMITTER GWR FUEL GAS FOR R-V-4522 LP FUEL GAS KO DRUM"/>
    <s v="R-V-4522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23"/>
    <s v="3IN BALL VALVE FROM PRESSURISING GAS TO RAVEN HP SEP TOP VESSEL"/>
    <s v="E-V-20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24"/>
    <s v="3IN BALL VALVE FROM PRESSURISING GAS TO RAVEN HP SEP TOP VESSEL"/>
    <s v="E-V-20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ZT010"/>
    <s v="TEMPERATURE TRANSMITTER SAFETY ON AUXILIARY GAS HEATER E-H-4601"/>
    <s v="E-H-4601"/>
    <x v="2"/>
    <s v="VALID"/>
    <x v="2"/>
    <x v="2"/>
    <x v="7"/>
    <s v="INST"/>
    <s v="N"/>
    <s v="N"/>
    <m/>
    <s v="X"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090"/>
    <s v="2IN BALL VALVE FROM HP FUEL GAS HEADER TO TURBO POWER GENERATO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04"/>
    <s v="2IN BALL VALVE FROM HP FUEL GAS HEADER TO TURBO POWER GENERATO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597"/>
    <s v="2IN BALL VALVE FROM HP ONSHORE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614"/>
    <s v="2IN BALL VALVE FROM HP ONSHORE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768"/>
    <s v="2IN BALL VALVE FROM ONSHORE LP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78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0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7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9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6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8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05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07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757"/>
    <s v="2IN BALL VALVE FROM RAVEN CHEM INJ PKG TO E-V-2202 SLUG CATCHER"/>
    <s v="E-V-2202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BN-013"/>
    <s v="BIRD SCREEN ATM VENT FOR PRESSURE VACUUM SAFETY VALVE E52PV123B"/>
    <s v="E52PV123B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5"/>
    <s v="BIRD SCREEN ATM VENT ON SODIUM HYDROXIDE STORAGE TANK E-TK-5202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3380"/>
    <s v="2IN BALL VALVE POTABLE WATER FROM P5325A/B TO LP FLARE SEAL DRUM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SPHN-059"/>
    <s v="FEMALE HOSE CONNECTION UTILITY WATER TO RAVEN PIG RECEIVER AREA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54TG002"/>
    <s v="TEMPERATURE GAUGE FROM UTILITY H2O SUP HDR TO UTILITY H2O DISTR"/>
    <s v="GFR-UTIL-SW"/>
    <x v="6"/>
    <s v="VALID"/>
    <x v="7"/>
    <x v="7"/>
    <x v="7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7-HV-2267"/>
    <s v="2IN BALL VALVE PROCESS CONDENSATE ON CLOSED DRAIN DRUM R-V-57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G021"/>
    <s v="LEVEL GAUGE ON LEVEL TRANSMITTER/GAUGE BRIDLE R57LT003/R57LG0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G022"/>
    <s v="LEVEL GAUGE ON LEVEL TRANSMITTER/GAUGE BRIDLE R57LT005/R57LG022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6126"/>
    <s v="16IN GLOBE VALVE HOT OIL BYPASS FOR CHECK VALVE E60NRV6127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3"/>
    <s v="16IN GLOBE VALVE HOT OIL BYPASS FOR CHECK VALVE E60NRV6134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8"/>
    <s v="16IN GLOBE VALVE HOT OIL BYPASS FOR CHECK VALVE E60NRV6139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4"/>
    <s v="VESSEL RESERVOIR IN HOT OIL START-UP PUMP SEAL PLAN-52 E-P-6001"/>
    <s v="E-P-6001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6400"/>
    <s v="2IN BALL VALVE INSTRUMENT AIR IN PAAB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DT157"/>
    <s v="PRESSURE DIFFERENTIAL TRANSMITTER IN AIR DRYER PACKAGE E-X-6311"/>
    <s v="GFR-UTIL-IA"/>
    <x v="2"/>
    <s v="VALID"/>
    <x v="2"/>
    <x v="9"/>
    <x v="9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DT166"/>
    <s v="PRESSURE DIFFERENTIAL TRANSMITTER IN AIR DRYER PACKAGE E-X-6311"/>
    <s v="GFR-UTIL-IA"/>
    <x v="2"/>
    <s v="VALID"/>
    <x v="2"/>
    <x v="9"/>
    <x v="9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12"/>
    <s v="4IN SPECTACLE BLIND (CLOSED) FROM TANKER CONNECTION TO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6542"/>
    <s v="2IN BALL VALVE PLANT AIR IN PAUA/PAUC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0"/>
    <s v="2IN BALL VALVE PLANT AIR IN PAUA/PAUC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7"/>
    <s v="PRE AFTER-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7"/>
    <s v="PRE AFTER-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7"/>
    <s v="PRE AFTER-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7"/>
    <s v="PRE AFTER-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7"/>
    <s v="PRE AFTER-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7AE132"/>
    <s v="ANALYSIS ELEMENT FOR ANALYSIS TRANSMITTER-OIL IN WATER E67AT132"/>
    <s v="E67AT13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AE365"/>
    <s v="ANALYSIS ELEMENT FOR ANALYSIS TRANSMITTER OIL IN WATER E67AT365"/>
    <s v="E67AT36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517"/>
    <s v="2IN BALL VALVE PRODUCED WATER FROM BOTTOM PUMP E-P-6703B TO OWD"/>
    <s v="E-P-6703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2"/>
    <s v="2IN BALL VALVE PRODUCED WATER FROM BOTTOM PUMP E-P-6703A TO OWD"/>
    <s v="E-P-6703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DT285"/>
    <s v="PRESSURE DIFFERENTIAL TRANSMITTER ON FUEL GAS STRIPPER E-V-6703"/>
    <s v="E-V-6703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1"/>
    <s v="PRESSURE TRANSMITTER IN SKIMMED OIL PUMP SEAL PLAN-75 E-P-6701A"/>
    <s v="E-P-6701A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9"/>
    <s v="PRESSURE TRANSMITTER IN SKIMMED OIL PUMP SEAL PLAN-75 E-P-6701B"/>
    <s v="E-P-6701B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SB-119"/>
    <s v="3IN SPECTACLE BLIND (CLOSED)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20"/>
    <s v="3IN SPECTACLE BLIND (CLOSED)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G-002"/>
    <s v="SIGHT GLASS FROM CPI SEPARATOR E-X-6706 TO SLUDGE SUMP E-Z-6702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11"/>
    <s v="VIDEO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1"/>
    <s v="E-P-8701 PRE-LUBE OIL PUMP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2"/>
    <s v="E-P-8701 PRE-LUBE OIL PUMP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R606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7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8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9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9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0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1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2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3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4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5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6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7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8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9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0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3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4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5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6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7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8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9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0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1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1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2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3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4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5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6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57-HV-8375"/>
    <s v="2IN GATE VALVE FOR METHANOL OFF-LOADING PUMP SEAL E-P-4701 (LO)"/>
    <s v="E-P-4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7-HV-8375"/>
    <s v="2IN GATE VALVE FOR METHANOL OFF-LOADING PUMP SEAL E-P-4701 (LO)"/>
    <s v="E-P-4701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Y-011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5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6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7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8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9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0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2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3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4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5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8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9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0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1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2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4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5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6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7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MO-003"/>
    <s v="FOAM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2RO005"/>
    <s v="RESTRICTION ORIFICE FROM EP8201A/B SURGE POND PUMP RECIRC L FLOW"/>
    <s v="E-Z-8202"/>
    <x v="11"/>
    <s v="VALID"/>
    <x v="12"/>
    <x v="15"/>
    <x v="17"/>
    <s v="MECH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2-SPDB-001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2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3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4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G635"/>
    <s v="PRESSURE GAUGE IN LEAN MEG PRODUCT PUMP SEAL PLAN-53B E-P-3006A"/>
    <s v="E-P-300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7"/>
    <s v="PRESSURE GAUGE IN LEAN MEG PRODUCT PUMP SEAL PLAN-53B E-P-3006B"/>
    <s v="E-P-300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107"/>
    <s v="PRESSURE SAFETY TRANSMITTER ON RICH MEG STORAGE TANK E-TK-2801A"/>
    <s v="E-TK-2801A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114"/>
    <s v="PRESSURE SAFETY TRANSMITTER ON LEAN MEG STORAGE TANK E-TK-2901A"/>
    <s v="E-TK-2901A"/>
    <x v="2"/>
    <s v="VALID"/>
    <x v="2"/>
    <x v="18"/>
    <x v="20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214"/>
    <s v="PRESSURE TRANSMITTER SAFETY ON LEAN MEG STORAGE TANK E-TK-2901B"/>
    <s v="E-TK-2901B"/>
    <x v="2"/>
    <s v="VALID"/>
    <x v="2"/>
    <x v="18"/>
    <x v="20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HS071"/>
    <s v="HAND SWITCH SELECTOR FOR TEMPERATURE CONTROL VALVES E60TV071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30"/>
    <s v="2IN REMOVABLE SPOOL FOR METHANOL OFF-LOADING PUMP SEAL E-P-4701"/>
    <s v="E-P-4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8807-09"/>
    <s v="CCT-09 E22LZT010A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0"/>
    <s v="CCT-10 E22LZT010B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1"/>
    <s v="CCT-11 E22LZT010C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6"/>
    <s v="CCT-16 GFR TPSU A GFR TPSU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1"/>
    <s v="CCT-001 E28FT087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2"/>
    <s v="CCT-002 E28FT154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4"/>
    <s v="CCT-004 E30FT020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7"/>
    <s v="CCT-007 E30FT254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0"/>
    <s v="CCT-010 E30FT3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1"/>
    <s v="CCT-001 E44FT008 FLOW-TRANSMITTER-CORIOLIS REMOTE MTD (FF )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2"/>
    <s v="CCT-002 E44FT012 FLOW-TRANSMITTER-CORIOLIS REMOTE MTD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06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7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8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87-SPHN-005"/>
    <s v="LUBE OIL SYSTEM BILGE TANK 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6"/>
    <s v="LUBE OIL SYSTEM BILGE TANK 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0"/>
    <s v="LUBE OIL SYSTEM OIL PUMP PRESSURE RELIEF VALVE EM GEN E-GE-8711"/>
    <s v="E-DD-871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R-SYSTEM-48-PIPING"/>
    <s v="SYSTEM-48 CHEMICALS - CORROSION INHIBITOR INJECTION PIPING TAGS"/>
    <s v="GFR-PIPE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T057"/>
    <s v="WATER MIST SYSTEM NITROGEN PRESSURE TRANSMITTER EM GEN E-GE-8711"/>
    <s v="E-GE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57-HV-4001-DUP2"/>
    <s v="1IN BALL VALVE IN CLOSED DRAINS COLLECTION 150LB HEADER (DELETE)"/>
    <s v="GFR-UTIL-CD"/>
    <x v="1"/>
    <s v="DUP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81PSL011"/>
    <s v="PRESSURE SWITCH LOW FROM FIRE WATER MAIN PUMP P-8121A DISCHARGE"/>
    <s v="R-P-8121A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12"/>
    <s v="PRESSURE SWITCH LOW FROM FIRE WATER MAIN PUMP P-8121B DISCHARGE"/>
    <s v="R-P-8121B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LT131A"/>
    <s v="NUCLEONIC LEVEL TRANSMITTER ON V022 PIPELINE SLUG CATCHER LEVEL"/>
    <s v="R-V-2022"/>
    <x v="2"/>
    <s v="VALID"/>
    <x v="2"/>
    <x v="21"/>
    <x v="94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131B"/>
    <s v="NUCLEONIC LEVEL TRANSMITTER ON V022 PIPELINE SLUG CATCHER LEVEL"/>
    <s v="R-V-2022"/>
    <x v="2"/>
    <s v="VALID"/>
    <x v="2"/>
    <x v="21"/>
    <x v="94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297"/>
    <s v="LEVEL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1"/>
    <s v="NEEDLE VALVE FOR R-20-SCJ-001 CONDENSATE COOLER OUTLET SAMPLING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2"/>
    <s v="NEEDLE VALVE FOR R-20-SCJ-001 CONDENSATE COOLER OUTLET SAMPLING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T283"/>
    <s v="FLOW METER-ULTRASONIC IN BUY-BACK GAS METERING PACKAGE E-X-4601"/>
    <s v="GFR-UTIL-FGHP"/>
    <x v="51"/>
    <s v="VALID"/>
    <x v="50"/>
    <x v="57"/>
    <x v="61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FX-001"/>
    <s v="3IN FLOW STRAIGHTENER IN BUY-BACK GAS METERING PACKAGE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33"/>
    <s v="FLEXIBLE HOSE IN HOT OIL CIRCULATION PUMP SAMPLING E-60-SCB-002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4"/>
    <s v="FLEXIBLE HOSE IN HOT OIL CIRCULATION PUMP SAMPLING E-60-SCB-002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2013"/>
    <s v="JUNCTION BOX - SIS INTERCONNECTING PIPERACK E/W GRADE AND ABOVE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8"/>
    <s v="JUNCTION BOX - SIS INTERCONNECTING PIPERACK E/W GRADE AND ABOVE"/>
    <s v="GFR-SAFETY-FW"/>
    <x v="35"/>
    <s v="VALID"/>
    <x v="33"/>
    <x v="39"/>
    <x v="43"/>
    <s v="INST"/>
    <s v="N"/>
    <s v="N"/>
    <m/>
    <s v="X"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006"/>
    <s v="JUNCTION BOX - FIELDBUS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FJB0005"/>
    <s v="JUNCTION BOX - FIELDBUS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FJB0115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6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8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8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0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7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3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7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2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0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1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3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2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5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6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083"/>
    <s v="2IN DBB BALL VALVE ON ONSHORE DEMULSIFIER DOSING PUMP E-P-5110A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95"/>
    <s v="2IN DBB BALL VALVE ON ONSHORE DEMULSIFIER DOSING PUMP E-P-5110B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2006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6010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7005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6011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9000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2012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36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2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3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7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1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0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4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5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6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8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7"/>
    <s v="JUNCTION BOX - FIELDBUS IN MATERIALS HANDLING AND LOGISTIC AREA"/>
    <s v="GFR-UTIL-HOD"/>
    <x v="35"/>
    <s v="VALID"/>
    <x v="33"/>
    <x v="39"/>
    <x v="43"/>
    <s v="INST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IFJB0267"/>
    <s v="JUNCTION BOX - FIELDBUS IN MATERIALS HANDLING AND LOGISTIC AREA"/>
    <s v="GFR-UTIL-HOD"/>
    <x v="35"/>
    <s v="VALID"/>
    <x v="33"/>
    <x v="39"/>
    <x v="43"/>
    <s v="INST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IFJB0410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38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39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1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0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RIJB1018"/>
    <s v="JUNCTION BOX - INSTRUMENTATION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5"/>
    <s v="JUNCTION BOX - INSTRUMENTATION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60"/>
    <s v="JUNCTION BOX - SIS INTERCONNECTING PIPERACK N/S GRADE AND ABOVE"/>
    <s v="GFR-UTIL-MRSI-RICH"/>
    <x v="35"/>
    <s v="VALID"/>
    <x v="33"/>
    <x v="39"/>
    <x v="43"/>
    <s v="INST"/>
    <s v="N"/>
    <s v="N"/>
    <m/>
    <s v="X"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7-E"/>
    <s v="FEEDER FOR ONSHORE DEMULSIFIER DOSING PUMP MOTOR E-PM-5110B A1 0.55KW/0.8A"/>
    <s v="E-PM-51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C"/>
    <s v="FEEDER FOR RICH MEG FLASH DRUM CONDENSATE PUMP MOTOR E-PM-2802 A1 4KW/4.6A"/>
    <s v="E-PM-28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4-B"/>
    <s v="FEEDER FOR SPARE AIR COMPRESSOR MOTOR CUBICLE ON LV SWITCHBOARD E-ESB-800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E"/>
    <s v="FEEDER FOR ONSHORE DEMULSIFIER DOSING PUMP MOTOR E-PM-5110A A1 0.55KW/0.8A"/>
    <s v="E-PM-51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5"/>
    <s v="24IN THRU CONDUIT GATE VALVE FROM RAVEN SUBSEA TRKL TO PIG RCVR"/>
    <s v="GFR-COND-PR-PR"/>
    <x v="3"/>
    <s v="VALID"/>
    <x v="1"/>
    <x v="1"/>
    <x v="1"/>
    <s v="INST"/>
    <s v="N"/>
    <s v="N"/>
    <s v="Y"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7"/>
    <s v="24IN THRU CONDUIT GATE VALVE FROM RAVEN SUBSEA TRKL TO PIG RCVR"/>
    <s v="GFR-COND-PR-PR"/>
    <x v="3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18"/>
    <s v="CONTROL VALVE MEG DISTILLATION COLUMN REFLUX DRUM WATER OUTLET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0"/>
    <s v="VIDEO FLAME INDICATOR IN RICH MEG STORAGE TANK &amp; TRANSFER PUMPS"/>
    <s v="GFR-SAFETY-FGD"/>
    <x v="6"/>
    <s v="VALID"/>
    <x v="7"/>
    <x v="7"/>
    <x v="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NOTAG-1306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7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8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9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10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ESB-8706-A03-C"/>
    <s v="HP LP FLARE AREA ESSENTIAL LIGHTING E-EDB-8515 E1 12.75KW 23.9A"/>
    <s v="E-EDB-851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3-I"/>
    <s v="FEEDER FOR MEG CENTRIFUGE PACKAGE LUBE OIL COOLER FAN MOTOR E-KEM-3010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152"/>
    <s v="COOLING LINE PRESSURE INDICATOR DIESEL FIRE WATER PUMP ENGINE 2"/>
    <s v="E-DD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3017A"/>
    <s v="MEG VACUUM PUMP SCRUBBER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7B"/>
    <s v="MEG VACUUM PUMP SCRUBBER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SC-7820"/>
    <s v="FIRE AND GAS SYSTEM CABINET 1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1"/>
    <s v="FIRE AND GAS SYSTEM CABINET 2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2"/>
    <s v="FIRE AND GAS SYSTEM CABINET 3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3"/>
    <s v="FIRE AND GAS SYSTEM CABINET 4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1053"/>
    <s v="2IN BALL VALVE FROM HP SEP BOTTOM VESSEL TO CLOSED DRAINS (N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5"/>
    <s v="2IN BALL VALVE FROM HP SEP BOTTOM VESSEL TO CLOSED DRAINS (N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70"/>
    <s v="TEMPERATURE TRANSMITTER FROM SLUG CATCHER TO HP SEP TOP VESSEL"/>
    <s v="E-V-2001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95"/>
    <s v="3IN BALL VALVE PROCESS CONDENSATE ON LT BRIDLE (R20LT004) (LO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YS-002"/>
    <s v="Y STRAINER FROM INSTRUMENT AIR SUPPLY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0"/>
    <s v="INTERLOCK ON RV2027 ONSHORE PIG RECEIVER TO RAVEN CLOSED DRAI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30"/>
    <s v="LEVEL TRANSMITTER GWR ON CONDENSATE STABILISER COLUMN E-V-2103"/>
    <s v="E-V-2103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10"/>
    <s v="ACCUMULATOR IN CONDENSATE BOOSTER PUMP SEAL PLAN-53B E-P-2102A"/>
    <s v="E-P-2102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1"/>
    <s v="ACCUMULATOR IN CONDENSATE BOOSTER PUMP SEAL PLAN-53B E-P-2102B"/>
    <s v="E-P-2102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2HCV090"/>
    <s v="10IN MANUAL CONTROL GLOBE VALVE FROM SUBSEA TRKL TO WET HP FL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7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8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4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5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9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70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7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J-001"/>
    <s v="24IN INSULATING JOINT TO RAVEN ONSHORE INLET FACILITY PIG RCV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1"/>
    <s v="2IN BALL VALVE FROM E-X-2421 SEAL SYSTEM TO CLOSED DRAINS (NC)"/>
    <s v="GFR-GAS-PR-FGCT2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08"/>
    <s v="PRESSURE DIFFERENTIAL TRANSMITTER FROM CNDS STAB COL TO EV2411"/>
    <s v="E-V-241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53"/>
    <s v="REMOVABLE SPOOL FROM E-K-2413 TO HP FLASH GAS COMP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7"/>
    <s v="2IN BALL VALVE CONDENSATE ON LEVEL TRANSMITTER BRIDLE E25LT134"/>
    <s v="E25LT1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9"/>
    <s v="2IN BALL VALVE CONDENSATE ON LEVEL TRANSMITTER BRIDLE E25LT135"/>
    <s v="E25LT1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69"/>
    <s v="CHECK VALVE FOR HAND PRIMING FUEL PUMP IN FUEL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84"/>
    <s v="MANUAL ALARM CALL POINT IN LEAN MEG STORAGE TANK &amp; EXPORT PUMP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8"/>
    <s v="MANUAL ALARM CALL POINT IN LEAN MEG STORAGE TANK &amp; EXPORT PUMP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SPYS-001"/>
    <s v="Y STRAINER FROM INSTRUMENT AIR SUPPLY TO DELUGE VALVE R25XV007"/>
    <s v="GFR-COND-PR-PS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ZT0321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22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1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2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3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4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W039"/>
    <s v="SAFETY THERMOWELL FOR SAFETY TEMPERATURE TRANSMITTER R25TZT039"/>
    <s v="R25TZT039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78DMC989"/>
    <s v="MANUAL CALL POINT IN VENTILATION AND WATER MIST SYSTEM E-X-8731"/>
    <s v="GFR-SAFETY-EMPL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90"/>
    <s v="MANUAL CALL POINT IN VENTILATION AND WATER MIST SYSTEM E-X-8731"/>
    <s v="GFR-SAFETY-EMPL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7PT056"/>
    <s v="PRESSURE TRANSMITTER TO RAVEN SLUG CATCHER PRESSURE CONTROLLER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YS-001"/>
    <s v="Y STRAINER FROM INSTRUMENT AIR SUPPLY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4"/>
    <s v="2IN BALL VALVE HYDROCARBON GAS ON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19"/>
    <s v="IA GATE VALVE FOR R20BDZV905 FROM RV2029 CONDENSATE FLASH DRUM"/>
    <s v="R20BDZV90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7"/>
    <s v="PRESSURE GAUGE IN SLOP MEG LOADING PUMP SEAL PLAN-53B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8"/>
    <s v="PRESSURE GAUGE IN SLURRY TRANSFER PUMP SEAL PLAN-53B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9"/>
    <s v="PRESSURE GAUGE IN SLURRY TRANSFER PUMP SEAL PLAN-53B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4"/>
    <s v="2IN SPECTACLE BLIND (CLOSED) FROM RICH MEG FEED PUMP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5"/>
    <s v="2IN SPECTACLE BLIND (CLOSED) FROM RICH MEG FEED PUMP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6"/>
    <s v="2IN SPECTACLE BLIND (CLOSED) FROM RICH MEG FEED PUMP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6"/>
    <s v="HEAT EXCHANGER IN SLOP MEG LOADING PUMP SEAL PLAN-53B E-P-2805"/>
    <s v="E-P-2805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G445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46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48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56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58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60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8"/>
    <s v="2IN BALL VALVE FROM E-P-3003B TO RICH MEG CENTRIFUGE SKID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0"/>
    <s v="4IN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2"/>
    <s v="2IN BALL VALVE FROM E-P-3003B TO RICH MEG CENTRIFUGE SKID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7"/>
    <s v="4IN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8"/>
    <s v="2IN BALL VALVE PRODUCED WATER ON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1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3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5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2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3"/>
    <s v="3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8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9"/>
    <s v="3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0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4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3"/>
    <s v="2IN BALL VALVE LEAN MEG IN MEG VACUUM PUMPS SKID E-X-3001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0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2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4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5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7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9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1"/>
    <s v="2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3"/>
    <s v="2IN BALL VALVE LEAN MEG IN MEG VACUUM PUMPS SKID E-X-3001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517"/>
    <s v="LEVEL SAFETY TRANSMITTER-GWR IN MEG VACUUM PUMPS SKID E-X-3001"/>
    <s v="GFR-UTIL-MRSI"/>
    <x v="2"/>
    <s v="VALID"/>
    <x v="2"/>
    <x v="21"/>
    <x v="4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25"/>
    <s v="PRESSURE TRANSMITTER FROM EP3003A RICH MEG PRE-TRTMT PUMP DISCH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BN-001"/>
    <s v="BIRD SCREEN FROM RICH MEG CENTRIFUGE SKID E-X-3006 TO ATM VENT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1"/>
    <s v="CONE STRAINER FOR RECLAIMED MEG PRODUCT PUMP SUCTION E-P-3008A"/>
    <s v="E-P-3008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2"/>
    <s v="CONE STRAINER FOR RECLAIMED MEG PRODUCT PUMP SUCTION E-P-3008B"/>
    <s v="E-P-3008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2"/>
    <s v="4IN REMOVABLE SPOOL IN LEAN MEG PRODUCT PUMP SUCTION E-P-3006A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3"/>
    <s v="4IN REMOVABLE SPOOL IN LEAN MEG PRODUCT PUMP SUCTION E-P-3006B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5"/>
    <s v="SPECTACLE BLIND (CLOSED) FROM E-V-3005 TO MEG CLOSED DRAIN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5"/>
    <s v="2IN SPECTACLE BLIND (CLOSED) FROM MEG REBOILER E-E-3001 TO OW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7"/>
    <s v="2IN SPECTACLE BLIND (CLOSED) FROM MEG REBOILER E-E-3001 TO OW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76"/>
    <s v="SPECTACLE BLIND (CLOSED) FROM E-V-3005 TO MEG CLOSED DRAIN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452"/>
    <s v="TEMPERATURE SAFETY TRANSMITTER IN MEG CENTRIFUGE SKID E-X-3002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54"/>
    <s v="TEMPERATURE SAFETY TRANSMITTER IN MEG CENTRIFUGE SKID E-X-3002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63"/>
    <s v="TEMPERATURE SAFETY TRANSMITTER IN MEG CENTRIFUGE SKID E-X-3003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65"/>
    <s v="TEMPERATURE SAFETY TRANSMITTER IN MEG CENTRIFUGE SKID E-X-3003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XV497"/>
    <s v="2IN PAS ON-OFF VALVE LEAN MEG IN MEG VACUUM PUMP SKID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T101"/>
    <s v="PRESSURE TRANSMITTER FROM LP FG TO EV2411 LP FGC SUCT DRM TN 1"/>
    <s v="E-V-241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PT501"/>
    <s v="PRESSURE TRANSMITTER FROM LP FG TO EV2421 LP FGC SUCT DRM TN 2"/>
    <s v="E-V-242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2-HV-8691"/>
    <s v="2IN GLOBE VALVE FROM LP FUEL GAS TO WET HP MAIN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ZV401"/>
    <s v="CONTROL VALVE FROM CNDS STAB COL TO EV2421 LP FGC SUCT DRM TN2"/>
    <s v="E-V-242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T402"/>
    <s v="FLOWMETER FROM LP FUEL GAS SUPPLY TO LP FLARE KO DRUM E-V-4401"/>
    <s v="E-V-4401"/>
    <x v="2"/>
    <s v="VALID"/>
    <x v="2"/>
    <x v="13"/>
    <x v="7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3416"/>
    <s v="2IN GATE VALVE HYDROCARBON GAS ON TSA REGENERATION GAS KO DRUM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7"/>
    <s v="2IN GATE VALVE HYDROCARBON GAS ON TSA REGENERATION GAS KO DRUM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2031"/>
    <s v="2IN BALL VALVE FUEL GAS ON FUEL GAS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4"/>
    <s v="Y STRAINER FROM INSTRUMENT AIR SUPPLY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E027A"/>
    <s v="TEMPERATURE ELEMENT FOR TEMPERATURE TRANSMITTER-SKIN E46TT027A"/>
    <s v="E46TT02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27B"/>
    <s v="TEMPERATURE ELEMENT FOR TEMPERATURE TRANSMITTER-SKIN E46TT027B"/>
    <s v="E46TT02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51LG005"/>
    <s v="LEVEL GAUGE-MAGNETIC ON SCALE INHIBITOR STORAGE TANK E-TK-5104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08"/>
    <s v="LEVEL TRANSMITTER-GWR FOR SCALE INHIBITOR STORAGE TANK ETK5104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050"/>
    <s v="2IN BALL VALVE ACID FROM GROUND CONNECTION TO CATCH BASIN (NC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4FT001"/>
    <s v="FLOW TRANSMITTER FROM UTILITY H2O SUP HDR TO UTILITY H2O DISTR"/>
    <s v="GFR-UTIL-SW"/>
    <x v="2"/>
    <s v="VALID"/>
    <x v="2"/>
    <x v="13"/>
    <x v="7"/>
    <s v="INST"/>
    <s v="N"/>
    <s v="N"/>
    <m/>
    <m/>
    <s v="54"/>
    <x v="15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54-HV-0017"/>
    <s v="2IN BALL VALVE UTILITY WATER IN PAAB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6"/>
    <s v="2IN BALL VALVE UTILITY WATER IN PAAB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5-HV-7467"/>
    <s v="2IN GATE VALVE PROCESS CONDENSATE FROM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1780"/>
    <s v="4IN GATE VALVE WITH HANDWHEEL OILY WATER FROM DRAIN PIT TO O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46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48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53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9"/>
    <s v="2IN GATE VALVE OILY WATER ON LEVEL TRANSMITTER BRIDLE R56LT602"/>
    <s v="R56LT6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0"/>
    <s v="2IN GATE VALVE OILY WATER ON LEVEL TRANSMITTER BRIDLE R56LT602"/>
    <s v="R56LT6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3"/>
    <s v="2IN GATE VALVE OILY WATER ON LEVEL TRANSMITTER BRIDLE R56LT603"/>
    <s v="R56LT6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4"/>
    <s v="2IN GATE VALVE OILY WATER ON LEVEL TRANSMITTER BRIDLE R56LT603"/>
    <s v="R56LT6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7"/>
    <s v="2IN GATE VALVE OILY WATER ON LEVEL TRANSMITTER BRIDLE R56LT604"/>
    <s v="R56LT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8"/>
    <s v="2IN GATE VALVE OILY WATER ON LEVEL TRANSMITTER BRIDLE R56LT604"/>
    <s v="R56LT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1781"/>
    <s v="4IN GATE VALVE WITH HANDWHEEL OILY WATER FROM DRAIN PIT TO CWD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6431"/>
    <s v="4IN GATE VALVE WITH HAND WHEEL HAZARDOUS OPEN DRAINS PIT VALVE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LG100"/>
    <s v="LEVEL GAUGE-MAG IN HOT OIL START-UP PUMP SEAL PLAN-52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0"/>
    <s v="HOSE CONNECTION FOR U-59 COMPRESSOR DISCHARGE K.O DRUM AREA 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2"/>
    <s v="HOSE CONNECTION FOR U-56 COMPRESSOR DISCHARGE K.O. DRUM AREA 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5"/>
    <s v="PRE-INTER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5"/>
    <s v="PRE-INTER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5"/>
    <s v="PRE-INTER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5"/>
    <s v="PRE-INTER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5"/>
    <s v="PRE-INTER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211"/>
    <s v="GATE VALVE FOR R20PGXXX CONDENSATE SEPARATOR RICH MEG SAMPLING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2"/>
    <s v="GATE VALVE FOR R20PGXXX CONDENSATE SEPARATOR RICH MEG SAMPLING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LT006"/>
    <s v="LEVEL TRANSMITTER-GWR ON THERMAL OXIDISER LLP KO DRUM E-V-6601"/>
    <s v="E-V-6601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08"/>
    <s v="LEVEL TRANSMITTER-GWR ON THERMAL OXIDISER LLP KO DRUM E-V-6601"/>
    <s v="E-V-6601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10"/>
    <s v="LEVEL TRANSMITTER-GWR ON THERMAL OXIDISER LLP KO DRUM E-V-6602"/>
    <s v="E-V-6602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33"/>
    <s v="LEVEL TRANSMITTER-GWR ON THERMAL OXIDISER LLP KO DRUM E-V-6602"/>
    <s v="E-V-6602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SPRS-071"/>
    <s v="3IN REMOVABLE SPOOL FROM CPI E-X-6706 TO CPI OIL SUMP E-Z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5"/>
    <s v="2IN SPECTACLE BLIND (CLOSED) FROM BOTTOM PUMP E-P-6703B TO OWD"/>
    <s v="E-P-6703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7"/>
    <s v="2IN SPECTACLE BLIND (CLOSED) FROM BOTTOM PUMP E-P-6703A TO OWD"/>
    <s v="E-P-6703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3"/>
    <s v="2IN SPECTACLE BLIND (CLOSED) FROM EXPORT PUMP E-P-6705B TO OWD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6"/>
    <s v="2IN SPECTACLE BLIND (CLOSED) FROM EXPORT PUMP E-P-6705A TO OWD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26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7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8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V348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9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0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1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2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4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29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504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5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6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7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8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9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0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1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2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3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4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5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6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7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8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9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0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1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2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2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23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4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10"/>
    <s v="OI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0"/>
    <s v="OI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0"/>
    <s v="OI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0"/>
    <s v="OI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0"/>
    <s v="OI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2-SPSB-002"/>
    <s v="SPECTACLE BLIND (OPEN) FROM DOMESTIC SEWAGE DRAINS TO E-Z-8203"/>
    <s v="E-Z-8203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SB-005"/>
    <s v="SPECTACLE BLIND (OPEN) FROM DOMESTIC SEWAGE DRAINS TO E-Z-8201"/>
    <s v="E-Z-8201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2HS028"/>
    <s v="MANUAL SWITCH FROM EV2202 TO SLUG CATCHER OVERHEADS (SOFT TAG)"/>
    <s v="E-V-2202"/>
    <x v="10"/>
    <s v="VALID"/>
    <x v="11"/>
    <x v="26"/>
    <x v="28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C"/>
    <s v="VIBRATION SWITCH HIGH FOR EKE2423C FGC RECYCLE CLR FAN MTR VIB"/>
    <s v="E-KE-2423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R994"/>
    <s v="IR FLAME DETECTOR IN VENTILATION AND WATER MIST SYSTEM E-X-8731"/>
    <s v="GFR-SAFETY-EMPL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995"/>
    <s v="IR FLAME DETECTOR IN VENTILATION AND WATER MIST SYSTEM E-X-8731"/>
    <s v="GFR-SAFETY-EMPL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0VSH086B"/>
    <s v="VIBRATION SWITCH FOR HOT OIL TRIM COOLER FAN MOTOR E-KEM-6001B"/>
    <s v="E-KEM-6001B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VSH086C"/>
    <s v="VIBRATION SWITCH FOR HOT OIL TRIM COOLER FAN MOTOR E-KEM-6001C"/>
    <s v="E-KEM-6001C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HS037"/>
    <s v="HAND SWITCH FOR PRODUCED WATER AIR COOLER FAN E-KE-6701A RESET"/>
    <s v="E-KE-6701A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38"/>
    <s v="HAND SWITCH FOR PRODUCED WATER AIR COOLER FAN E-KE-6701B RESET"/>
    <s v="E-KE-6701B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69"/>
    <s v="HAND SWITCH FOR PRODUCED WATER AIR COOLER FAN E-KE-6701C RESET"/>
    <s v="E-KE-6701C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8-SPYS-017"/>
    <s v="3/4IN Y STRAINER IN RICH MEG FEED PUMP SEAL PLAN-53B E-P-2804B"/>
    <s v="E-P-2804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8"/>
    <s v="3/4IN Y STRAINER IN RICH MEG FEED PUMP SEAL PLAN-53B E-P-2804C"/>
    <s v="E-P-2804C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6"/>
    <s v="3/4IN Y STRAINER IN RICH MEG FEED PUMP SEAL PLAN-53B E-P-2804A"/>
    <s v="E-P-2801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13"/>
    <s v="CCT-13 E28AT028 ANALYSIS-TRANSMITTER-OIL IN WATER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5"/>
    <s v="CCT-005 E30FT034 FLOW-TRANSMITTER-ULTRASONIC REM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4"/>
    <s v="CCT-004 E25FT315 FLOW-TRANSMITTER-ULTRASONIC REM MTD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0"/>
    <s v="CCT-010 E25FT015 FLOW-TRANSMITTER-ULTRASONIC REM MTD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1"/>
    <s v="FUEL SYSTEM ENGINE CONN FE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2"/>
    <s v="FUEL SYSTEM ENGINE CONN FE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3"/>
    <s v="FUEL SYSTEM ENGINE FUEL RETURN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4"/>
    <s v="FUEL SYSTEM ENGINE FUEL SUPPLY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81LSL011"/>
    <s v="LEVEL SWITCH LOW FOR FIRE WATER MAIN PUMP DIESEL TANK TK-6222A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LSL012"/>
    <s v="LEVEL SWITCH LOW FOR FIRE WATER MAIN PUMP DIESEL TANK TK-6222B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TZT881"/>
    <s v="TEMPERATURE TRANSMITTER SAFETY FROM OIL SKIMMER PUMPS P5631A/B"/>
    <s v="GFR-COND-PR-PS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17-DUP1"/>
    <s v="HOSE CONNECTION FOR U-63 X-2121 CONDENSATE COOLING AND STORAGE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3"/>
    <s v="HOSE CONNECTION FOR U-59 COMPRESSOR DISCHARGE K.O DRUM AREA 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5"/>
    <s v="HOSE CONNECTION FOR U-56 COMPRESSOR DISCHARGE K.O. DRUM AREA 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0"/>
    <s v="HOSE CONNECTION FOR U-63 X-2121 CONDENSATE COOLING AND STORAGE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SPHN-004-DUP3"/>
    <s v="HOSE CONNECTION FOR U-60 COMPRESSOR DISCHARGE K.O. DRUM AREA A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-DUP3"/>
    <s v="HOSE CONNECTION FOR U-60 COMPRESSOR DISCHARGE K.O. DRUM AREA A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AM050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1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2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3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4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199"/>
    <s v="PLUG VALVE FOR R20PGXXX CONDENSATE SEPARATOR RICH MEG SAMPLING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0"/>
    <s v="PLUG VALVE FOR R20PGXXX CONDENSATE SEPARATOR RICH MEG SAMPLING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5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6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0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1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3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4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5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8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9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0"/>
    <s v="SAMPLE CYLINDER 500ML IN RICH MEG FEED PUMP E-P-2804A SAMPLING"/>
    <s v="E-P-2804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1"/>
    <s v="SAMPLE CYLINDER 500ML IN RICH MEG FEED PUMP E-P-2804B SAMPLING"/>
    <s v="E-P-2804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2"/>
    <s v="SAMPLE CYLINDER 500ML IN RICH MEG FEED PUMP E-P-2804C SAMPLING"/>
    <s v="E-P-2804C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1"/>
    <s v="LOSS OF POWER TO PUMP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8"/>
    <s v="LOSS OF POWER TO PUMP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PT277"/>
    <s v="PRESSURE TRANSMITTER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279"/>
    <s v="PRESSURE TRANSMITTER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15"/>
    <s v="NEEDLE VALVE CAUSTIC IN SODIUM HYDROXIDE SAMPLING E-52-SCL-008"/>
    <s v="E-TK-5202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735"/>
    <s v="NEEDLE VALVE IN HOT OIL CIRCULATION PUMP SAMPLING E-60-SCB-002"/>
    <s v="E-P-6001"/>
    <x v="34"/>
    <s v="VALID"/>
    <x v="35"/>
    <x v="41"/>
    <x v="4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6"/>
    <s v="NEEDLE VALVE IN HOT OIL CIRCULATION PUMP SAMPLING E-60-SCB-002"/>
    <s v="E-P-6001"/>
    <x v="34"/>
    <s v="VALID"/>
    <x v="35"/>
    <x v="41"/>
    <x v="4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VSH086A"/>
    <s v="VIBRATION SWITCH FOR HOT OIL TRIM COOLER FAN MOTOR E-KEM-6001A"/>
    <s v="E-KEM-6001A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6A"/>
    <s v="ACCEPT/RESET FAILURE STATUS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G335"/>
    <s v="LEVEL GAUGE ON FUEL DAY TANK E-TK-8731 IN FUEL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IJB2036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2040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1020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2-A04-B"/>
    <s v="FEEDER FOR CONDENSATE RUN DOWN COOLER FAN MOTOR E-KEM-2101C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6-E"/>
    <s v="FEEDER FOR CONTAMINATED WATER DRAINS PUMPS MOTOR E-PM-5802A A1 7.5KW/8.2A"/>
    <s v="E-PM-58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G"/>
    <s v="FEEDER FOR CONDENSATE RUN DOWN COOLER FAN MOTOR E-KEM-2101A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B"/>
    <s v="FEEDER FOR CONDENSATE RUN DOWN COOLER FAN MOTOR E-KEM-2101E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C"/>
    <s v="FEEDER FOR CONDENSATE RUN DOWN COOLER FAN MOTOR E-KEM-2101F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B"/>
    <s v="FEEDER FOR CONDENSATE RUN DOWN COOLER FAN MOTOR E-KEM-210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C"/>
    <s v="FEEDER FOR CONTAMINATED WATER DRAINS PUMPS MOTOR E-PM-5802B A1 7.5KW/8.2A"/>
    <s v="E-PM-58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2"/>
    <s v="3/4IN HOSE CONNECTOR FEMALE DIESEL OIL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4-F"/>
    <s v="ANALYSER HOUSE E25AT248 DISTRIBUTION BOARD E-EDB-8951 2.5KW/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C"/>
    <s v="HEAT TRACING DISTRIBUTION BOARD IN PACA E-EDB-8603 35KW/50.52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E"/>
    <s v="HEAT TRACING DISTRIBUTION BOARD IN PAFB E-EDB-8604 45KW/64.9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C"/>
    <s v="ANALYSER HOUSE E25AT549 DISTRIBUTION BOARD E-EDB-8950 2.5KW/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D"/>
    <s v="HEAT TRACING DISTRIBUTION BOARD IN PAGA E-EDB-8605 37KW/53.40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E"/>
    <s v="HEAT TRACING DISTRIBUTION BOARD IN PAZA E-EDB-8602 15KW/21.6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3-C"/>
    <s v="ANALYSER HOUSE DISTRIBUTION BOARD NON ESSENTIAL R-ESSW-8904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3-D"/>
    <s v="ANALYSER HOUSE DISTRIBUTION BOARD NON ESSENTIAL R-ESSW-8905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63"/>
    <s v="2IN GATE VALVE LP FUEL GAS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18-DUP2"/>
    <s v="2IN GATE VALVE LP FUEL GAS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65"/>
    <s v="2IN GATE VALVE LP FUEL GAS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105"/>
    <s v="8IN BUTTERFLY VALVE E-P-8111 PUMP DISCHARGE TO RING MAIN (LO)"/>
    <s v="E-P-811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DB-6511"/>
    <s v="DRIVE COUPLING IN COMPRESSOR 1 E-X-651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21"/>
    <s v="DRIVE COUPLING IN COMPRESSOR 2 E-X-652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31"/>
    <s v="DRIVE COUPLING IN COMPRESSOR 3 E-X-653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41"/>
    <s v="DRIVE COUPLING IN COMPRESSOR 4 E-X-654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51"/>
    <s v="DRIVE COUPLING IN COMPRESSOR 5 E-X-655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81-HV-4109"/>
    <s v="8IN BUTTERFLY VALVE E-P-8111 PUMP DISCHARGE TO RING MAIN (LO)"/>
    <s v="E-P-812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W-E-P-6006"/>
    <s v="WAREHOUSE SPARE FOR HOT OIL CLOSED DRAIN DRUM PUMP (E-P-6006)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81-HV-4113"/>
    <s v="8IN BUTTERFLY VALVE E-P-8111 PUMP DISCHARGE TO RING MAIN (LO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IPD-8820"/>
    <s v="POWER DISTRIBUTION CABINET 1 IN RAVEN LOCAL EQUIPMENT ROOM 1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21"/>
    <s v="POWER DISTRIBUTION CABINET 1 IN RAVEN LOCAL EQUIPMENT ROOM 1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0-HV-0019"/>
    <s v="2IN PLUG VALVE ON SLUG CATCHER BOTTOMS FILTER E-FL-2001B (NC)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1"/>
    <s v="2IN PLUG VALVE ON SLUG CATCHER BOTTOMS FILTER E-FL-2001A (NC)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4709A"/>
    <s v="GEARBOX LUBRICATION PUMP - 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9B"/>
    <s v="GEARBOX LUBRICATION PUMP - 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286"/>
    <s v="2IN GLOBE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8"/>
    <s v="10IN BALL VALVE FROM HP SEP TOP VESSEL TO WET HP FLR HDR (LO)"/>
    <s v="E20PSV093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9"/>
    <s v="10IN BALL VALVE FROM HP SEP TOP VESSEL TO WET HP FLR HDR (LO)"/>
    <s v="E20PSV093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0"/>
    <s v="10IN BALL VALVE FROM HP SEP TOP VESSEL TO WET HP FLR HDR (LO)"/>
    <s v="E20PSV093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1"/>
    <s v="10IN BALL VALVE FROM HP SEP TOP VESSEL TO WET HP FLR HDR (LO)"/>
    <s v="E20PSV093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2"/>
    <s v="10IN BALL VALVE FROM HP SEP TOP VESSEL TO WET HP FLR HDR (LO)"/>
    <s v="E20PSV093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3"/>
    <s v="10IN BALL VALVE FROM HP SEP TOP VESSEL TO WET HP FLR HDR (LO)"/>
    <s v="E20PSV093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4"/>
    <s v="16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60"/>
    <s v="2IN GLOBE VALVE FROM HP SEP TOP VESSEL TO WET HP FLR HDR (NC)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3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5"/>
    <s v="10IN BALL VALVE FROM HP SEP TOP VESSEL TO WET HP FLR HDR (LO)"/>
    <s v="E20PSV093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6"/>
    <s v="10IN BALL VALVE FROM HP SEP TOP VESSEL TO WET HP FLR HDR (LO)"/>
    <s v="E20PSV093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9"/>
    <s v="10IN BALL VALVE FROM HP SEP TOP VESSEL TO WET HP FLR HDR (LC)"/>
    <s v="E20PSV093E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20"/>
    <s v="10IN BALL VALVE FROM HP SEP TOP VESSEL TO WET HP FLR HDR (LC)"/>
    <s v="E20PSV093E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23"/>
    <s v="10IN BALL VALVE FROM HP SEP TOP VESSEL TO WET HP FLR HDR (LO)"/>
    <s v="E20PSV109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1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2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5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6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8"/>
    <s v="REMOVABLE SPOOL FROM HP SEPARATOR TOP VESSEL TO BOTTOM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41"/>
    <s v="COOLING SYSTEM AFTER COOLER CENTRIFUGAL PUMP EM GEN E-GE-8711"/>
    <s v="E-GE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NOTAG-0042"/>
    <s v="COOLING SYSTEM JACKET WATER CENTRIFUGAL PUMP EM GEN E-GE-8711"/>
    <s v="E-GE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R-20-HV-6882"/>
    <s v="2IN PLUG VALVE PROCESS CONDENSATE FROM RV2027 TO CLOSED DRAIN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T727C"/>
    <s v="LEVEL TRANSMITTER SAFETY - 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9"/>
    <s v="LEVEL TRANSMITTER-SAFETY GWR FROM RV2029 CONDENSATE FLASH DRUM"/>
    <s v="R-V-2029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T069"/>
    <s v="ANALYSER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T129"/>
    <s v="ANALYSER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NRV-3712"/>
    <s v="8IN CHECK VALVE FROM CONDENSATE STABILISER COLUMN TO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13"/>
    <s v="8IN CHECK VALVE FROM CONDENSATE STABILISER COLUMN TO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50"/>
    <s v="8IN CHECK VALVE FROM CONDENSATE STABILISER COLUMN TO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51"/>
    <s v="8IN CHECK VALVE FROM CONDENSATE STABILISER COLUMN TO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6"/>
    <s v="8IN BALL VALVE PRESSURE SAFETY VALVE B RERUN DRUM TO HP FLARE"/>
    <s v="E21PSV0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3"/>
    <s v="8IN BALL VALVE PRESSURE SAFETY VALVE B RERUN DRUM TO HP FLARE"/>
    <s v="E21PSV0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0056"/>
    <s v="2IN CHECK VALVE FROM NITROGEN SUPPLY HEADER TO LP FLR KO DRUM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RS-003"/>
    <s v="4IN REMOVABLE SPOOL CONDENSATE FOR CONDENSATE COOLER R-A-2121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2"/>
    <s v="2IN GLOBE VALVE FROM E-V-2201 TO VENT TO ATM AT SAFE LOCATION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2"/>
    <s v="12IN BALL VALVE FROM E-V-2202 TO SLUG CATCHER BOTTOMS FILTERS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4"/>
    <s v="REMOVABLE SPOOL FROM E-V-2202 TO SLUG CATCHER BOTTOMS FILTERS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T013"/>
    <s v="TEMPERATURE TRANSMITTER FROM EV2202 TO SLUG CATCHER OVERHEADS"/>
    <s v="E-V-2202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NRV-0587"/>
    <s v="2IN CHECK VALVE FROM HP METHANOL PUMPS TO PIG RCVR FACILITIE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01"/>
    <s v="2IN CHECK VALVE FROM HP METHANOL PUMPS TO PIG RCVR FACILITIE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81-NRV-3107"/>
    <s v="4IN CHECK VALVE FROM P-8122A FIRE WATER JOCKEY PUMP DISCHARGE"/>
    <s v="R-P-8122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4-SPRS-004"/>
    <s v="REMOVABLE SPOOL FROM CONDENSATE STABILISER COLUMN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5A"/>
    <s v="PULSATION DAMPENER DISCHARGE LP STAGE FOR E-K-2411A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5B"/>
    <s v="PULSATION DAMPENER DISCHARGE LP STAGE FOR E-K-2411B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5A"/>
    <s v="PULSATION DAMPENER DISCHARGE LP STAGE FOR E-K-2421A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5B"/>
    <s v="PULSATION DAMPENER DISCHARGE LP STAGE FOR E-K-2421B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5"/>
    <s v="2IN BALL VALVE HYDROCARBON GAS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3"/>
    <s v="2IN BALL VALVE ON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4"/>
    <s v="2IN BALL VALVE ON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2"/>
    <s v="2IN BALL VALVE HYDROCARBON GAS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123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25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34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35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23"/>
    <s v="LEVEL TRANSMITTER-GWR ON TSA INLET FILTER SEPARATOR E-FL-2521"/>
    <s v="E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35"/>
    <s v="LEVEL TRANSMITTER-GWR ON TSA INLET FILTER SEPARATOR E-FL-2521"/>
    <s v="E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SV146"/>
    <s v="PRESSURE SAFETY VALVE FOR BLOW DOWN VALVE WITH DVC E25BDZV146"/>
    <s v="E25BDZV146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46"/>
    <s v="PRESSURE SAFETY VALVE FOR BLOW DOWN VALVE WITH DVC E25BDZV446"/>
    <s v="E25BDZV446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544"/>
    <s v="PRESSURE SAFETY VALVE FOR BLOW DOWN VALVE WITH DVC E25BDZV544"/>
    <s v="E25BDZV544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5-HV-0360"/>
    <s v="2IN BALL VALVE HYDROCARBON GAS ON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2"/>
    <s v="2IN BALL VALVE HYDROCARBON GAS ON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5"/>
    <s v="2IN BALL VALVE HYDROCARBON GAS ON TREATED GAS FILTER FL-2522B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6"/>
    <s v="2IN BALL VALVE HYDROCARBON GAS ON TREATED GAS FILTER FL-2522B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T006"/>
    <s v="PRESSURE DIFFERENTIAL TRANSMITTER ACROSS V2521 ADSORBER TOWER"/>
    <s v="R-V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DT009"/>
    <s v="PRESSURE DIFFERENTIAL TRANSMITTER ACROSS V2522 ADSORBER TOWER"/>
    <s v="R-V-2522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SV013"/>
    <s v="PRESSURE - SAFETY RELIEF VALVE FOR SIS ON-OFF VALVE R25XZV013"/>
    <s v="R25XZV0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G105A"/>
    <s v="PRESSURE GAUGE ON ONSHORE GAS COMPRESSOR DRUM SUCTION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5B"/>
    <s v="PRESSURE GAUGE ON ONSHORE GAS COMPRESSOR DRUM SUCTION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8A"/>
    <s v="PRESSURE GAUGE FOR R27BDZV108A FROM K2721A TO HP FLARE HEADER"/>
    <s v="R27BDZV108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ZT008"/>
    <s v="LEVEL SAFETY TRANSMITTER-GWR FOR RICH MEG FLASH DRUM E-V-2801"/>
    <s v="E-V-2801"/>
    <x v="2"/>
    <s v="VALID"/>
    <x v="2"/>
    <x v="21"/>
    <x v="40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A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B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C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42"/>
    <s v="12IN REMOVABLE SPOOL FROM MEG DRAIN DRUM E-V-2802 TO LP FLARE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27"/>
    <s v="TEMPERATURE TRANSMITTER ON MEG SLURRY DILUTION TANK E-TK-2803"/>
    <s v="E-TK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12"/>
    <s v="8IN GATE VALVE FROM CONDENSATE STABILISER COLUMN TO E-P-2103A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4"/>
    <s v="8IN GATE VALVE FROM CONDENSATE STABILISER COLUMN TO E-P-2103B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3-C"/>
    <s v="FEEDER FOR HVAC CONTROL BUILDING NON ESSENTIAL E-ESB-9401B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3"/>
    <s v="8IN GATE VALVE FROM CONDENSATE STABILISER COLUMN TO E-P-2103A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4"/>
    <s v="6IN BALL VALVE FROM RICH MEG RECYCLE HEATERS TO E-V-3005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2"/>
    <s v="6IN BALL VALVE FROM RICH MEG RECYCLE HEATERS TO E-V-3005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4"/>
    <s v="2IN BALL VALVE FROM E-P-3003A TO MEG CLOSED DRAIN HEADER (NC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8"/>
    <s v="2IN BALL VALVE FROM E-P-3003B TO MEG CLOSED DRAIN HEADER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2"/>
    <s v="8IN GATE VALVE FROM CONDENSATE STABILISER COLUMN TO E-P-2103B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5"/>
    <s v="2IN BALL VALVE LEAN MEG ON LEVEL TRANSMITTER BRIDLE E30LZT036"/>
    <s v="E30LZT03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0"/>
    <s v="2IN BALL VALVE LEAN MEG FROM LEAN MEG COOLER E-A-3003B TO OWD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2"/>
    <s v="2IN BALL VALVE LEAN MEG FROM LEAN MEG COOLER E-A-3003A TO OWD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2"/>
    <s v="10IN GATE VALVE FROM CONDENSATE STABILISER COLUMN TO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A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B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C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036"/>
    <s v="LEVEL SAFETY TRANSMITTER-GWR ON MEG SALT DISSOLVER A E-V-3008"/>
    <s v="E-V-3008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2-A05-F"/>
    <s v="FEEDER FOR LUBE OIL TANK HEATER B E-EEH-9111B FOR E-G-9111 H1 4.5KW 3.8A"/>
    <s v="E-EEH-911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F"/>
    <s v="FEEDER FOR LUBE OIL TANK HEATER B E-EEH-9121B FOR E-G-9121 H1 4.5KW 3.8A"/>
    <s v="E-EEH-912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F"/>
    <s v="FEEDER FOR LUBE OIL TANK HEATER B E-EEH-9131B FOR E-G-9131 H1 4.5KW 3.8A"/>
    <s v="E-EEH-913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F"/>
    <s v="FEEDER FOR LUBE OIL TANK HEATER B E-EEH-9141B FOR E-G-9141 H1 4.5KW 3.8A"/>
    <s v="E-EEH-914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13"/>
    <s v="SAMPLE BOTTLE ACID IN HYDROCHLORIC ACID SAMPLING E-52-SCL-006"/>
    <s v="E-TK-521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E30PT023"/>
    <s v="PRESSURE TRANSMITTER FROM EP3003A RICH MEG PRE-TRTMT PUMP SUCT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33"/>
    <s v="PRESSURE TRANSMITTER FROM EP3003B RICH MEG PRE-TRTMT PUMP SUCT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73"/>
    <s v="PRESSURE TRANSMITTER IN MEG CENTRIFUGE LUBE OIL SKID E-X-3004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87"/>
    <s v="PRESSURE TRANSMITTER IN MEG CENTRIFUGE LUBE OIL SKID E-X-3005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0PT120"/>
    <s v="PRESSURE TRANSMITTER FROM LP FG TO EV2412 MP FGC SUCT DRM TN1"/>
    <s v="E-V-2412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PT520"/>
    <s v="PRESSURE TRANSMITTER FROM LP FG TO EV2422 MP FGC SUCT DRM TN2"/>
    <s v="E-V-2422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4-HV-3752"/>
    <s v="10IN GATE VALVE FROM CONDENSATE STABILISER COLUMN TO E-V-2421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660"/>
    <s v="3IN BALL VALVE HP FLARE FROM HP FLARE KO DRUM E-V-4201 TO CWD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88"/>
    <s v="2IN BALL VALVE FROM LP FUEL GAS TO WET HP MAIN FLARE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E004"/>
    <s v="TEMPERATURE ELEMENT FOR TEMPERATURE TRANSMITTER-SKIN E42TT004"/>
    <s v="E42TT004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201"/>
    <s v="TEMPERATURE TRANSMITTER FROM EV2202 HYDROCARBON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T006"/>
    <s v="LEVEL TRANSMITTER NUCLEONIC TYPE ON LP FLARE KO DRUM E-V-4401"/>
    <s v="E-V-4401"/>
    <x v="2"/>
    <s v="VALID"/>
    <x v="2"/>
    <x v="21"/>
    <x v="9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A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B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C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74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66"/>
    <s v="2IN GLOBE VALVE FUEL GAS FROM LP FUEL GAS KO DRUM TO HP FLARE"/>
    <s v="R-V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300"/>
    <s v="2IN GATE VALVE ON TSA REGENERATION GAS KO DRAIN DRUM E-V-2524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1"/>
    <s v="2IN GATE VALVE ON TSA REGENERATION GAS KO DRAIN DRUM E-V-2524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217"/>
    <s v="2IN BALL VALVE CONDENSATE ON LEVEL GAUGE BRIDLE E46LG022 (NC)"/>
    <s v="E46LG0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02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27A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27B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RS-001"/>
    <s v="1IN REMOVABLE SPOOL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RS-002"/>
    <s v="1IN REMOVABLE SPOOL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91"/>
    <s v="2IN GATE VALVE RICH MEG ON RICH MEG RECYCLE HEATER E-HX-3001A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2"/>
    <s v="2IN GATE VALVE RICH MEG ON RICH MEG RECYCLE HEATER E-HX-3001A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3"/>
    <s v="2IN GATE VALVE RICH MEG ON RICH MEG RECYCLE HEATER E-HX-3001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4"/>
    <s v="2IN GATE VALVE RICH MEG ON RICH MEG RECYCLE HEATER E-HX-3001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DT032"/>
    <s v="PRESSURE DIFFERENTIAL TRANSMITTER ON EFL5105A-B DISCH FILTERS"/>
    <s v="GFR-UTIL-CHEM-INJ"/>
    <x v="2"/>
    <s v="VALID"/>
    <x v="2"/>
    <x v="9"/>
    <x v="9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PT133"/>
    <s v="PRESSURE TRANSMITTER ON HYDROCHLORIC ACID DOSING PUMP EP5227A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4"/>
    <s v="PRESSURE TRANSMITTER ON HYDROCHLORIC ACID DOSING PUMP EP5227B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3378"/>
    <s v="3IN BALL VALVE POTABLE WATER FROM P5325A/B TO SWITCHGEAR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0-HV-0020"/>
    <s v="2IN BALL VALVE FROM LP FUEL GAS TO WET HP MAIN FLARE HDR (LO)"/>
    <s v="GFR-UTIL-FGLP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HV-0003"/>
    <s v="4IN BALL VALVE MEG FROM E-V-3007/3005 TO CLOSED DRAINS HEADER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0170"/>
    <s v="4IN GATE VALVE WITH HANDWHEEL HAZARDOUS OPEN DRAINS PIT VALVE"/>
    <s v="GFR-UTIL-CHEM-MCIN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60LT091"/>
    <s v="LEVEL TRANSMITTER - GWR ON HOT OIL CLOSED DRAIN DRUM E-V-6002"/>
    <s v="E-V-6002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096"/>
    <s v="LEVEL TRANSMITTER - GWR ON HOT OIL CLOSED DRAIN DRUM E-V-6002"/>
    <s v="E-V-6002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38"/>
    <s v="2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9"/>
    <s v="2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5"/>
    <s v="6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6"/>
    <s v="6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7"/>
    <s v="2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8"/>
    <s v="2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98"/>
    <s v="TEMPERATURE TRANSMITTER ON HOT OIL CLOSED DRAIN DRUM E-V-6002"/>
    <s v="E-V-6002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1"/>
    <s v="HEAT EXCHANGER IN HOT OIL START-UP PUMP SEAL PLAN-52 E-P-6001"/>
    <s v="E-P-6001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PSV161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162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261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262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4-SPSB-024"/>
    <s v="2IN SPECTACLE BLIND HIGH PURITY NITROGEN FROM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PT002"/>
    <s v="PRESSURE TRANSMITTER ON THERMAL OXIDISER LLP KO DRUM E-V-6601"/>
    <s v="E-V-6601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T017"/>
    <s v="PRESSURE TRANSMITTER ON THERMAL OXIDISER LLP KO DRUM E-V-6602"/>
    <s v="E-V-6602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0515"/>
    <s v="2IN BALL VALVE PRODUCED WATER ON INJECTION QUILL E-67-SPIP-004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V180"/>
    <s v="4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181"/>
    <s v="4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257"/>
    <s v="1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258"/>
    <s v="1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6"/>
    <s v="4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7"/>
    <s v="4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63"/>
    <s v="WATER MIST SYSTEM NITROGEN BOTTLE ANGLE VALVE EM GEN E-GE-8711"/>
    <s v="E-GE-8711"/>
    <x v="79"/>
    <s v="VALID"/>
    <x v="77"/>
    <x v="7"/>
    <x v="93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E78DGR43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4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3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4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6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7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2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3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4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6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7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8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81"/>
    <s v="ACOUSTIC GAS DETECTOR IN HOT OIL, THERMAL OXIDISER &amp; FUEL GA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14"/>
    <s v="3 WAY VALVE CAUSTIC IN SODIUM HYDROXIDE SAMPLING E-52-SCL-008"/>
    <s v="E-TK-520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E-65-HV-011"/>
    <s v="FLOW REGULATOR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1"/>
    <s v="FLOW REGULATOR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1"/>
    <s v="FLOW REGULATOR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1"/>
    <s v="FLOW REGULATOR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1"/>
    <s v="FLOW REGULATOR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9417"/>
    <s v="BALL VALVE DRAIN ON AIR TANK IN WATER SPRAY SYSTEM E-SVZ-8101"/>
    <s v="E-SVZ-810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37"/>
    <s v="BALL VALVE DRAIN ON AIR TANK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57"/>
    <s v="BALL VALVE DRAIN ON AIR TANK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77"/>
    <s v="BALL VALVE DRAIN ON AIR TANK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97"/>
    <s v="BALL VALVE DRAIN ON AIR TANK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Y-002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3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5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4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5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0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3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4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8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9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0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1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3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5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8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9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0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2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5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4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5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6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7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0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1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5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81PG015"/>
    <s v="PRESSURE GAUGE FROM P-8121A DISCHARGE TO FIRE WATER RING MAIN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7"/>
    <s v="PRESSURE GAUGE FROM P-8121B DISCHARGE TO FIRE WATER RING MAIN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HS009"/>
    <s v="HAND SWITCH LAMP TES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1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2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3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4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01"/>
    <s v="VIBRATION SWITCH HIGH FOR LEAN MEG COOLER A FAN C E-KE-3003AC"/>
    <s v="E-KE-3003A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13"/>
    <s v="VIBRATION SWITCH HIGH FOR LEAN MEG COOLER B FAN C E-KE-3003BC"/>
    <s v="E-KE-3003B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9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1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0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2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1"/>
    <s v="VIBRATION SWITCH HIGH FOR LEAN MEG COOLER A FAN A E-KE-3003AA"/>
    <s v="E-KE-3003A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2"/>
    <s v="VIBRATION SWITCH HIGH FOR LEAN MEG COOLER A FAN B E-KE-3003AB"/>
    <s v="E-KE-3003A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6"/>
    <s v="VIBRATION SWITCH HIGH FOR LEAN MEG COOLER B FAN A E-KE-3003BA"/>
    <s v="E-KE-3003B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7"/>
    <s v="VIBRATION SWITCH HIGH FOR LEAN MEG COOLER B FAN B E-KE-3003BB"/>
    <s v="E-KE-3003B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216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7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4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5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1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3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2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0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9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8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31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6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7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8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9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30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LT014"/>
    <s v="LEVEL TRANSMITTER ON CORROSION INHIBITOR STORAGE TANK ETK5105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EDB-8807-17"/>
    <s v="CCT-17 GFR MCS A GFR MCS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"/>
    <s v="CCT-01 01-ELL01 TO 01-ELL-09 STREET LIGHTS IN PAVA/PAUC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7"/>
    <s v="CCT-047 TBA TELECOMS TOWER AIRCRAFT WARNING LIGHTING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8"/>
    <s v="CCT-048 E-ECP-4201-02 FLARES AIRCRAFT WARNING LIGHTING FEEDER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0"/>
    <s v="CCT-010 E66FT012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1"/>
    <s v="CCT-011 E66FT013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2"/>
    <s v="CCT-012 E66FT021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SB-001"/>
    <s v="E-V-8701 AIR RECEIVER CLOSED SPECTACLE BLIND EM GEN E-GE-8711"/>
    <s v="E-V-870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24"/>
    <s v="SAMPLE CYLINDER IN HIGH PURITY NITROGEN SAMPLING E-64-SCE-002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7"/>
    <s v="SAMPLE CYLINDER IN HIGH PURITY NITROGEN SAMPLING E-64-SCE-002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08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9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0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5"/>
    <s v="DBB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6"/>
    <s v="DBB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7"/>
    <s v="PRESSURE GAUGE IN SLOP MEG LOADING LINE SAMPLING E-28-SCG-001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8"/>
    <s v="PRESSURE GAUGE IN SLOP MEG LOADING LINE SAMPLING E-28-SCG-001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3"/>
    <s v="1IN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2"/>
    <s v="ENGINE JACKET COOLANT HIGH TEMP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9"/>
    <s v="ENGINE JACKET COOLANT HIGH TEMP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619"/>
    <s v="LEVEL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TE002"/>
    <s v="TEMPERATURE ELEMENT FOR TEMPERATURE TRANSMITTER-SKIN E46TT002"/>
    <s v="E46TT002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PG267"/>
    <s v="PRESSURE GAUGE IN CONDENSATE EXPORT METERING PACKAGE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268"/>
    <s v="PRESSURE GAUGE IN CONDENSATE EXPORT METERING PACKAGE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4"/>
    <s v="ESSENTIAL DISTRIBUTION BOARD IN HP SEPARATION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5HS277"/>
    <s v="EMERGENCY STOP IN COMPRESSOR 2 E-X-652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377"/>
    <s v="EMERGENCY STOP IN COMPRESSOR 3 E-X-653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477"/>
    <s v="EMERGENCY STOP IN COMPRESSOR 4 E-X-654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577"/>
    <s v="EMERGENCY STOP IN COMPRESSOR 5 E-X-655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177"/>
    <s v="EMERGENCY STOP IN COMPRESSOR 2 E-X-652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1163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1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7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6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4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9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2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62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65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68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1XV004"/>
    <s v="DELUGE VALVE FROM FOAM SOLUTION FROM FOAM BLADDER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5"/>
    <s v="DELUGE VALVE FROM FOAM SOLUTION FROM FOAM BLADDER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ZJB1006"/>
    <s v="JUNCTION BOX - SIS IN BUTU/HPU, METHANOL STORAGE AND PIPERACK"/>
    <s v="GFR-UTIL-IA"/>
    <x v="35"/>
    <s v="VALID"/>
    <x v="33"/>
    <x v="39"/>
    <x v="43"/>
    <s v="INST"/>
    <s v="N"/>
    <s v="N"/>
    <m/>
    <s v="X"/>
    <s v="63"/>
    <x v="30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SB-8001-A10"/>
    <s v="FEEDER FOR HOT OIL CIRCULATION PUMP MOTOR A CUBICLE FOR E-PM-6002A 514KW"/>
    <s v="E-PM-60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11"/>
    <s v="FEEDER FOR HOT OIL CIRCULATION PUMP MOTOR C CUBICLE FOR E-PM-6002C 514KW"/>
    <s v="E-PM-6002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09"/>
    <s v="FEEDER FOR HOT OIL CIRCULATION PUMP MOTOR B CUBICLE FOR E-PM-6002B 514KW"/>
    <s v="E-PM-60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G"/>
    <s v="FEEDER FOR AIR COMPRESSOR AFTERCOOLER FAN MOTOR E-AEM-6511 A1 2.2KW/2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B"/>
    <s v="FEEDER FOR FLASH GAS COMPRESSOR AUX OIL PUMP MOTOR E-PM-2411 A1 3KW/3.5A"/>
    <s v="E-P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B"/>
    <s v="FEEDER FOR FLASH GAS COMPRESSOR AUX OIL PUMP MOTOR E-PM-2421 A1 3KW/3.5A"/>
    <s v="E-P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G"/>
    <s v="FEEDER FOR AIR COMPRESSOR AFTERCOOLER FAN MOTOR E-AEM-6521 A1 2.2KW/2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84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5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6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7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1-BB01"/>
    <s v="BUS RISER AND VT AND BBCT-B CUBICLE FOR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8-B"/>
    <s v="ANALYSER HOUSE E28AT027 DISTRIBUTION BOARD E-EDB-8952 5KW/10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A"/>
    <s v="FEEDER FOR COMPRESSOR DISCHARGE AIR COOLER MOTOR A1 R-AM-2721A1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B"/>
    <s v="FEEDER FOR COMPRESSOR DISCHARGE AIR COOLER MOTOR A2 R-AM-2721A2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C"/>
    <s v="FEEDER FOR COMPRESSOR DISCHARGE AIR COOLER MOTOR A3 R-AM-2721A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D"/>
    <s v="FEEDER FOR COMPRESSOR DISCHARGE AIR COOLER MOTOR B1 R-AM-2721B1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E"/>
    <s v="FEEDER FOR COMPRESSOR DISCHARGE AIR COOLER MOTOR B2 R-AM-2721B2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A"/>
    <s v="FEEDER FOR COMPRESSOR DISCHARGE AIR COOLER MOTOR B3 R-MA-2721B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2-B"/>
    <s v="STREET LIGHTING DISTRIBUTION BOARD E-EDB-8905 E1 25.5KW 47.6A"/>
    <s v="E-EDB-890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G"/>
    <s v="FEEDER FOR RICH MEG RECYCLE HEATER CIRCULATION PUMP MOTOR E-PM-3009B A1"/>
    <s v="E-PM-3009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D"/>
    <s v="FEEDER FOR RICH MEG CENTRIFUGE PACKAGE LUBE OIL PUMP MOTOR E-PM-3013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DT045"/>
    <s v="PRESSURE DIFFERENTIAL TX INLET TO E-P-8121 FIRE WATER PUMP 2"/>
    <s v="E-P-812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DT041"/>
    <s v="PRESSURE DIFFERENTIAL TX INLET TO E-P-8111 FIRE WATER PUMP 1"/>
    <s v="E-P-811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DT051"/>
    <s v="PRESSURE DIFFERENTIAL TX INLET TO E-P-8131 FIRE WATER PUMP 3"/>
    <s v="E-P-813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ISC-7850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51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52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0205"/>
    <s v="6IN BALL VALVE FROM HP SEPARATOR TOP VESSEL TO BOTTOM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0"/>
    <s v="6IN BALL VALVE FROM HP SEPARATOR TOP VESSEL TO BOTTOM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9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0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1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5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72"/>
    <s v="2IN BALL VALVE FROM HP SEP TOP VESSEL TO WET HP FLR HDR (N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82"/>
    <s v="2IN BALL VALVE FROM HP SEP TOP VESSEL TO WET HP FLR HDR (N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6301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302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0-SPRS-014"/>
    <s v="REMOVABLE SPOOL FROM SLUG CATCHER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17"/>
    <s v="OPEN SPACER FROM HP SEPARATOR TOP VESSEL TO TSA INLET HEADE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24"/>
    <s v="OPEN SPACER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XZV012"/>
    <s v="CONTROL BALL VALVE FOR E-V-2002 FAIL CLOSED TO FLOW CONT VALVE"/>
    <s v="E-V-200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T513"/>
    <s v="POSITION TRANSMITTER FOR BLOW DOWN VALVE WITH DVC E25BDZV513"/>
    <s v="E25BDZV51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39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6"/>
    <s v="2IN BALL VALVE CLOSED DRAIN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7"/>
    <s v="2IN BALL VALVE CLOSED DRAIN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8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9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1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2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BL075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5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LZT001"/>
    <s v="LEVEL TRANSMITTER- GWR ON V2022 PIPELINE SLUG CATCHER LEVEL"/>
    <s v="R-V-2022"/>
    <x v="2"/>
    <s v="VALID"/>
    <x v="2"/>
    <x v="21"/>
    <x v="4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7A"/>
    <s v="LEVEL TRANSMITTER SAFETY -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7B"/>
    <s v="LEVEL TRANSMITTER SAFETY -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2BL076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6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7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7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SPKY-003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4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5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6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3"/>
    <s v="2IN SPECTACLE BLIND (CLOSED) CLOSED DRAIN FROM RE2011C DRAIN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4"/>
    <s v="2IN SPECTACLE BLIND (CLOSED) CLOSED DRAIN FROM RE2011C DRAIN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5"/>
    <s v="2IN SPECTACLE BLIND (CLOSED) CLOSED DRAIN FROM RE2011F DRAIN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6"/>
    <s v="2IN SPECTACLE BLIND (CLOSED) CLOSED DRAIN FROM RE2011F DRAIN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2"/>
    <s v="2IN SPECTACLE BLIND (CLOSED) CLOSED DRAIN FROM RE2021C DRAIN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3"/>
    <s v="2IN SPECTACLE BLIND (CLOSED) CLOSED DRAIN FROM RE2021C DRAIN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4"/>
    <s v="2IN SPECTACLE BLIND (CLOSED) CLOSED DRAIN FROM RE2021F DRAIN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5"/>
    <s v="2IN SPECTACLE BLIND (CLOSED) CLOSED DRAIN FROM RE2021F DRAIN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L262A"/>
    <s v="BURNER ALARM INDICATOR IN E-X-6003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290"/>
    <s v="2IN CHECK VALVE DIESEL LIQUID ON TSA INLET SCRUBBER E-V-2521"/>
    <s v="E-V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315"/>
    <s v="4IN CHECK VALVE FROM E-P-3003A/B TO RICH MEG CENTRIFUGE SKID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96"/>
    <s v="PRESSURE GAUGE IN RERUN DRUM PUMP SEAL PLAN-75 N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97"/>
    <s v="PRESSURE GAUGE IN RERUN DRUM PUMP SEAL PLAN-75 N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20"/>
    <s v="PRESSURE SAFETY VALVE FOR BLOWDOWN VALVE WITH DVC E21BDZV020"/>
    <s v="E21BDZV020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40"/>
    <s v="PRESSURE SAFETY VALVE FOR BLOWDOWN VALVE WITH DVC E21BDZV040"/>
    <s v="E21BDZV040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55"/>
    <s v="PRESSURE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BDZVI108A"/>
    <s v="BLOWDOWN VALVE INDICATOR CCS, FROM K2721A TO HP FLARE HEADER"/>
    <s v="R27BDZV108A"/>
    <x v="6"/>
    <s v="VALID"/>
    <x v="7"/>
    <x v="7"/>
    <x v="7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52"/>
    <s v="WATER MIST SYSTEM FIRE WATER BALL VALVE (LO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053"/>
    <s v="WATER MIST SYSTEM FIRE WATER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6-NRV-0018"/>
    <s v="3IN CHECK VALVE TO RAVEN RECEPTION FACILITIES PRESSURISATION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010"/>
    <s v="24IN BALL VALVE FROM SLUG CATCHER TO HP SEPARATOR TOP VESSEL"/>
    <s v="E-V-20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47"/>
    <s v="2IN BALL VALVE FROM E-V-2201 TO VENT TO ATM AT SAFE LOCATION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49"/>
    <s v="2IN BALL VALVE FROM E-V-2201 TO VENT TO ATM AT SAFE LOCATION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FN-001"/>
    <s v="FLAME ARRESTOR FROM E-V-2201 TO VENT TO ATM AT SAFE LOCATION"/>
    <s v="E-V-2201"/>
    <x v="54"/>
    <s v="VALID"/>
    <x v="53"/>
    <x v="60"/>
    <x v="64"/>
    <s v="MECH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2XV030"/>
    <s v="10IN MANUAL BLOWDOWN CONTROL VALVE SUBSEA TRKL TO WET HP FLR"/>
    <s v="GFR-COND-PR-PR"/>
    <x v="1"/>
    <s v="VALID"/>
    <x v="1"/>
    <x v="1"/>
    <x v="1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290"/>
    <s v="3IN CHECK VALVE TO RAVEN RECEPTION FACILITIES PRESSURISATION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ZT310"/>
    <s v="LEVEL TRANSMITTER FROM EV2401 FLASH G COMP DISCHARGE DRM LVL"/>
    <s v="E-V-240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24"/>
    <s v="REMOVABLE SPOOL FROM CONDENSATE STABILISER COLUM TO E-V-2421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7"/>
    <s v="PULSATION DAMPENER DISCHARGE MP STAGE FOR E-K-2412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9"/>
    <s v="PULSATION DAMPENER DISCHARGE HP STAGE FOR E-K-2413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7"/>
    <s v="PULSATION DAMPENER DISCHARGE MP STAGE FOR E-K-2422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9"/>
    <s v="PULSATION DAMPENER DISCHARGE HP STAGE FOR E-K-2423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NRV-150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1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2"/>
    <s v="4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3"/>
    <s v="4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0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1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2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3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9405"/>
    <s v="CHECK VALVE ON DELUGE VALVE IN WATER SPRAY SYSTEM E-SVZ-8101"/>
    <s v="E-SVZ-810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5"/>
    <s v="CHECK VALVE ON DELUGE VALVE IN WATER SPRAY SYSTEM E-SVZ-8102"/>
    <s v="E-SVZ-8102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5"/>
    <s v="CHECK VALVE ON DELUGE VALVE IN WATER SPRAY SYSTEM E-SVZ-8103"/>
    <s v="E-SVZ-8103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5"/>
    <s v="CHECK VALVE ON DELUGE VALVE IN WATER SPRAY SYSTEM E-SVZ-8104"/>
    <s v="E-SVZ-8104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5"/>
    <s v="CHECK VALVE ON DELUGE VALVE IN WATER SPRAY SYSTEM E-SVZ-8105"/>
    <s v="E-SVZ-8105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LG122"/>
    <s v="LEVEL GAUGE-MAGNETIC ON TSA INLET FILTER SEPARATOR E-FL-2511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124"/>
    <s v="LEVEL GAUGE-MAGNETIC ON TSA INLET FILTER SEPARATOR E-FL-2511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22"/>
    <s v="LEVEL GAUGE-MAGNETIC ON TSA INLET FILTER SEPARATOR E-FL-2521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24"/>
    <s v="LEVEL GAUGE-MAGNETIC ON TSA INLET FILTER SEPARATOR E-FL-2521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CV260"/>
    <s v="1IN SELF REGULATING VALVE FUEL GAS IN FUEL GAS SKID E-X-2512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46"/>
    <s v="PRESSURE TRANSMITTER FOR BLOW DOWN VALVE WITH DVC E25BDZV146"/>
    <s v="E25BDZV14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13"/>
    <s v="PRESSURE TRANSMITTER FOR BLOW DOWN VALVE WITH DVC E25BDZV213"/>
    <s v="E25BDZV21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44"/>
    <s v="PRESSURE TRANSMITTER FOR BLOW DOWN VALVE WITH DVC E25BDZV244"/>
    <s v="E25BDZV24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46"/>
    <s v="PRESSURE TRANSMITTER FOR BLOW DOWN VALVE WITH DVC E25BDZV446"/>
    <s v="E25BDZV44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544"/>
    <s v="PRESSURE TRANSMITTER FOR BLOW DOWN VALVE WITH DVC E25BDZV544"/>
    <s v="E25BDZV54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VT-001"/>
    <s v="ACTUATOR VOLUME TANK FOR BLOW DOWN VALVE WITH DVC E25BDZV146"/>
    <s v="E25BDZV1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2"/>
    <s v="ACTUATOR VOLUME TANK FOR BLOW DOWN VALVE WITH DVC E25BDZV213"/>
    <s v="E25BDZV2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3"/>
    <s v="ACTUATOR VOLUME TANK FOR BLOW DOWN VALVE WITH DVC E25BDZV244"/>
    <s v="E25BDZV24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6"/>
    <s v="ACTUATOR VOLUME TANK FOR BLOW DOWN VALVE WITH DVC E25BDZV446"/>
    <s v="E25BDZV4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ZT091"/>
    <s v="TEMPERATURE SAFETY TRANSMITTER IN REGEN GAS HEATER E-HF-2511"/>
    <s v="E-HF-251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G062"/>
    <s v="FLOW GAUGE VARIABLE AREA METER FOR ANALYSIS ELEMENT R25AE003"/>
    <s v="R25AE00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E057"/>
    <s v="TEMPERATURE ELEMENT FROM TSA DP TN1 &amp; 2 TO G EXPORT METERING"/>
    <s v="E27TT05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53"/>
    <s v="BALL VALVE HYDROCARBON GAS FOR PRESSURE GAUGE R27PG109A (LO)"/>
    <s v="R27PG109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10A"/>
    <s v="PRESSURE GAUGE FOR R27XZV110A FROM K2721A TO HP FLARE HEADER"/>
    <s v="R27XZV110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ST101A"/>
    <s v="SPEED TRANSMITTER ON ONSHORE GAS COMPRESSOR TURBINE TB-2721A"/>
    <s v="R-TB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T101B"/>
    <s v="SPEED TRANSMITTER ON ONSHORE GAS COMPRESSOR TURBINE TB-2721B"/>
    <s v="R-TB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180"/>
    <s v="PRESSURE GAUGE IN RICH MEG FEED PUMP SEAL PLAN-53B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1"/>
    <s v="PRESSURE GAUGE IN RICH MEG FEED PUMP SEAL PLAN-53B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2"/>
    <s v="PRESSURE GAUGE IN RICH MEG FEED PUMP SEAL PLAN-53B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2"/>
    <s v="3IN REMOVABLE SPOOL FROM SLOP MEG TANK E-TK-2802 TO ATM VENT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6663"/>
    <s v="10IN GLOBE VALVE FROM EV2802 MEG DRAIN DRUM TO LP FLARE (NC)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T001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T007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30"/>
    <s v="6IN REMOVABLE SPOOL TO/FROM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279"/>
    <s v="FLOW ELEMENT-CORIOLIS FOR FLOW TRANSMITTER-CORIOLIS E30FT279"/>
    <s v="E30FT27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34"/>
    <s v="FLOW TRANSMITTER FROM EP3003A/B RICH MEG PRE-TRTMT PUMP DISCH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11"/>
    <s v="2IN BALL VALVE LEAN MEG ON LEVEL TRANSMITTER BRIDLE E30LT413"/>
    <s v="E30LT4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2"/>
    <s v="2IN BALL VALVE LEAN MEG ON LEVEL TRANSMITTER BRIDLE E30LT413"/>
    <s v="E30LT4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2"/>
    <s v="4IN BALL VALVE FROM E-V-3005 TO MEG CLOSED DRAIN HEADE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3"/>
    <s v="3IN BALL VALVE MEG LEAN FRESH ON LEVEL GAUGE BRIDLE E30LG656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4"/>
    <s v="3IN BALL VALVE MEG LEAN FRESH ON LEVEL GAUGE BRIDLE E30LG656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9"/>
    <s v="3IN BALL VALVE MEG LEAN FRESH ON LEVEL GAUGE BRIDLE E30LG656C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0"/>
    <s v="3IN BALL VALVE MEG LEAN FRESH ON LEVEL GAUGE BRIDLE E30LG656A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1"/>
    <s v="3IN BALL VALVE MEG LEAN FRESH ON LEVEL GAUGE BRIDLE E30LG656A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2"/>
    <s v="2IN BALL VALVE LEAN MEG ON LEVEL TRANSMITTER BRIDLE E30LT038"/>
    <s v="E30LT03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9-E"/>
    <s v="FEEDER FOR HVAC CENTRAL CONTROL BUILDING ESSENTIAL POWER E-ESB-940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SPRS-086"/>
    <s v="10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8"/>
    <s v="10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ZT455"/>
    <s v="VIBRATION SAFETY TRANSMITTER IN MEG CENTRIFUGE SKID E-X-3002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466"/>
    <s v="VIBRATION SAFETY TRANSMITTER IN MEG CENTRIFUGE SKID E-X-3003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BC-8703"/>
    <s v="24VDC SUPPLY BATTERY CHARGER-1 FOR DIESEL GENERATOR E-X-873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KE-3006"/>
    <s v="MEG CENTRIFUGE ENCLOSURE FAN IN MEG CENTRIFUGE SKID E-X-3002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EBC-8704"/>
    <s v="24VDC SUPPLY BATTERY CHARGER-2 FOR DIESEL GENERATOR E-X-873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V-3018"/>
    <s v="ACCUMULATOR IN LEAN MEG PRODUCT PUMP SEAL PLAN-53B E-P-3006A"/>
    <s v="E-P-3006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9"/>
    <s v="ACCUMULATOR IN LEAN MEG PRODUCT PUMP SEAL PLAN-53B E-P-3006B"/>
    <s v="E-P-3006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44TZE029"/>
    <s v="TEMPERATURE ELEMENT FOR SIS TEMPERATURE TRANSMITTER E44TT012"/>
    <s v="E44TZT029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042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3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4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2"/>
    <s v="6IN BALL VALVE FUEL GAS FROM HP FUEL GAS HEATER FOR R46PG126"/>
    <s v="R46PG126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58"/>
    <s v="PRESSURE GAUGE FROM FUEL GAS TO RV2029 CONDENSATE FLASH DRUM"/>
    <s v="R-V-2029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049"/>
    <s v="FLOW TRANSMITTER FROM LP ONSHORE METHANOL PUMP TO TSA INL HDR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HCV202"/>
    <s v="1 1/2IN CONTROL GLOBE VALVE FROM EP4702A/B TO WET HP FLR HD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95"/>
    <s v="3IN BALL VALVE METHANOL ON LEVEL TRANSMITTER BRIDLE E47LT008"/>
    <s v="E47LT008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96"/>
    <s v="3IN BALL VALVE METHANOL ON LEVEL TRANSMITTER BRIDLE E47LT008"/>
    <s v="E47LT008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V012"/>
    <s v="LEVEL CONTROL VALVE FROM EV3005 PROCESS CONDENSATE TO EV2804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SB-002"/>
    <s v="6IN SPECTACLE BLIND (OPEN) ON TK8121 UTILITY/FIRE WATER TANK"/>
    <s v="R-TK-81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5210"/>
    <s v="2IN BALL VALVE UTILITY WATER FOR UTILITY STATION E-XU-65-037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058"/>
    <s v="FEMALE HOSE CONNECTION UTILITY WATER TO GF PIG RECEIVER AREA"/>
    <s v="E-54-XU-00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SPFN-002"/>
    <s v="FLAME ARRESTOR FOR HAZARDOUS OILY WATER DRAINS SUMP E-Z-5602"/>
    <s v="E-Z-5602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6"/>
    <s v="FLAME ARRESTOR FOR HAZARDOUS OILY WATER DRAINS SUMP E-Z-5606"/>
    <s v="E-Z-5606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-43-HV-7518"/>
    <s v="2IN GATE VALVE ON LEVEL TRANSMITTER BRIDLE R43LZT001A/B (LC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10"/>
    <s v="VORTEX COOLER IN COMPRESSOR 1 E-X-651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11"/>
    <s v="VORTEX COOLER IN COMPRESSOR 1 E-X-651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20"/>
    <s v="VORTEX COOLER IN COMPRESSOR 2 E-X-652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30"/>
    <s v="VORTEX COOLER IN COMPRESSOR 3 E-X-653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40"/>
    <s v="VORTEX COOLER IN COMPRESSOR 4 E-X-654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50"/>
    <s v="VORTEX COOLER IN COMPRESSOR 5 E-X-655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572"/>
    <s v="2IN GATE VALVE OILY WATER ON OILY WATER STORAGE TANK TK-5630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8-HV-2283"/>
    <s v="6IN GATE VALVE ON TK8121 UTILITY/FIRE WATER TANK TO OWD (LC)"/>
    <s v="R-TK-8121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57"/>
    <s v="1/2IN RESTRICTION ORIFICE NDE IN PUMP SEAL PLAN-11 E-P-6004A"/>
    <s v="E-P-6004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8"/>
    <s v="1/2IN RESTRICTION ORIFICE NDE IN PUMP SEAL PLAN-65 E-P-6004B"/>
    <s v="E-P-6004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9"/>
    <s v="1/2IN RESTRICTION ORIFICE NDE IN PUMP SEAL PLAN-65 E-P-6004C"/>
    <s v="E-P-6004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0"/>
    <s v="4IN SPECTACLE BLIND (OPEN) IN HOT OIL DRAIN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FG163"/>
    <s v="FLOW GAUGE VARIABLE AREA METER IN AIR DRYER PACKAGE E-X-63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FG263"/>
    <s v="FLOW GAUGE VARIABLE AREA METER IN AIR DRYER PACKAGE E-X-63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859"/>
    <s v="2IN BALL VALVE INSTRUMENT AIR PAA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863"/>
    <s v="2IN BALL VALVE INSTRUMENT AIR PAA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9"/>
    <s v="2IN GATE VALVE HOT OIL ON HOT OIL CLOSED DRAIN DRUM E-V-6002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013"/>
    <s v="2IN BALL VALVE PLANT AIR IN PAQA AREA UTILITY DISTRIBUTION-2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6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-6511"/>
    <s v="COOLING FAN 1 IN COMPRESSOR 1 E-X-651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12"/>
    <s v="COOLING FAN 2 IN COMPRESSOR 1 E-X-651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1"/>
    <s v="COOLING FAN 1 IN COMPRESSOR 2 E-X-652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2"/>
    <s v="COOLING FAN 2 IN COMPRESSOR 2 E-X-652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1"/>
    <s v="COOLING FAN 1 IN COMPRESSOR 3 E-X-653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2"/>
    <s v="COOLING FAN 2 IN COMPRESSOR 3 E-X-653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1"/>
    <s v="COOLING FAN 1 IN COMPRESSOR 4 E-X-654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2"/>
    <s v="COOLING FAN 2 IN COMPRESSOR 4 E-X-654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1"/>
    <s v="COOLING FAN 1 IN COMPRESSOR 5 E-X-655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2"/>
    <s v="COOLING FAN 2 IN COMPRESSOR 5 E-X-655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66BT094A"/>
    <s v="BURNER FLAME-TRANSMITTER IN THERMAL OXIDIZER BURNER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BT094B"/>
    <s v="BURNER FLAME-TRANSMITTER IN THERMAL OXIDIZER BURNER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HV-9026"/>
    <s v="2IN GATE VALVE CONDENSATE ON LEVEL GAUGE-MAG BRIDLE E66LG027"/>
    <s v="E66LG02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413"/>
    <s v="2IN RESTRICTION ORIFICE LP FUEL CRITICAL LOW PURITY NITROGEN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6"/>
    <s v="10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7"/>
    <s v="12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8"/>
    <s v="10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83"/>
    <s v="4IN BALL VALVE FROM SLUDGE SUMP E-Z-6702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DT100"/>
    <s v="PRESSURE DIFFERENTIAL TRANSMITTER ON L/L COALESCER E-V-6701A"/>
    <s v="E-V-6701A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DT110"/>
    <s v="PRESSURE DIFFERENTIAL TRANSMITTER ON L/L COALESCER E-V-6701B"/>
    <s v="E-V-6701B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81HVZSC806"/>
    <s v="DRAIN VALVE CLOSED IN GENERATOR ENCLOSURE FIRE AREA E-X-871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12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3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6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7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8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9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0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1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4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5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6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7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8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9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0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1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5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6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HVZSO805"/>
    <s v="RELEASE VALVE OPEN IN GENERATOR ENCLOSURE FIRE AREA E-X-871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5"/>
    <s v="E-K-8701 AIR COMPRESSOR MALE HOSE CONNECTOR EM GEN E-GE-8711"/>
    <s v="E-K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AM-2421"/>
    <s v="FLASH GAS COMPRESSOR BARRING DEVICE ELECTRIC MOTOR (TRAIN 2)"/>
    <s v="E-KA-242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Y-04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9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0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1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2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3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4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5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6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7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80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8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1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2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4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5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6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7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8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20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21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PRS-027"/>
    <s v="3IN REMOVABLE SPOOL ON FIRE WATER OFF-LOADING PUMP E-P-8103A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28"/>
    <s v="3IN REMOVABLE SPOOL ON FIRE WATER OFF-LOADING PUMP E-P-8103B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29"/>
    <s v="3IN REMOVABLE SPOOL ON FIRE WATER OFF-LOADING PUMP E-P-8103C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0"/>
    <s v="3IN REMOVABLE SPOOL ON FIRE WATER OFF-LOADING PUMP E-P-8103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1"/>
    <s v="2IN REMOVABLE SPOOL ON FIRE WATER OFF-LOADING PUMP E-P-8103A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2"/>
    <s v="2IN REMOVABLE SPOOL ON FIRE WATER OFF-LOADING PUMP E-P-8103B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3"/>
    <s v="2IN REMOVABLE SPOOL ON FIRE WATER OFF-LOADING PUMP E-P-8103C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4"/>
    <s v="2IN REMOVABLE SPOOL ON FIRE WATER OFF-LOADING PUMP E-P-8103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FN-001"/>
    <s v="FLAME ARRESTOR FOR FIRE WATER PUMP MAIN DIESEL TANK TK-6222A"/>
    <s v="GFR-SAFETY-FW"/>
    <x v="54"/>
    <s v="VALID"/>
    <x v="53"/>
    <x v="60"/>
    <x v="64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PFN-002"/>
    <s v="FLAME ARRESTOR FOR FIRE WATER PUMP MAIN DIESEL TANK TK-6222B"/>
    <s v="GFR-SAFETY-FW"/>
    <x v="54"/>
    <s v="VALID"/>
    <x v="53"/>
    <x v="60"/>
    <x v="64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2-HV-5665"/>
    <s v="6IN BALL VALVE FROM E-P-8201A/B TO FLARE SOAK AWAY AREA (LC)"/>
    <s v="E-Z-8201"/>
    <x v="1"/>
    <s v="VALID"/>
    <x v="3"/>
    <x v="3"/>
    <x v="3"/>
    <s v="INST"/>
    <s v="N"/>
    <s v="N"/>
    <s v="Y"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PSH115"/>
    <s v="PRESSURE SWITCH HIGH FIRE WATER SYSTEM DELUGE VALVE R20XV006"/>
    <s v="R20XV006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3"/>
    <s v="PRESSURE SWITCH HIGH FIRE WATER SYSTEM DELUGE VALVE R21XV005"/>
    <s v="R21XV00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7"/>
    <s v="PRESSURE SWITCH HIGH FIRE WATER SYSTE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9"/>
    <s v="PRESSURE SWITCH HIGH FIRE WATER SYSTE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4"/>
    <s v="PRESSURE SWITCH HIGH FIRE WATER SYSTEM DELUGE VALVE R21XV004"/>
    <s v="R21XV004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H112"/>
    <s v="PRESSURE SWITCH HIGH FIRE WATER SYSTEM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H808"/>
    <s v="PRESSURE SWITCH HIGH FIRE WATER SYSTEM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CV095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097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098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100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0-0005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4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3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2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1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055"/>
    <s v="PROXIMITY SWITCH FOR PRESSURE VACUUM SAFETY VALVE E28PVSV055"/>
    <s v="E28PVSV05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105"/>
    <s v="PROXIMITY SWITCH FOR PRESSURE VACUUM SAFETY VALVE E28PVSV105"/>
    <s v="E28PVSV1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129"/>
    <s v="PROXIMITY SWITCH FOR PRESSURE VACUUM SAFETY VALVE E28PVSV129"/>
    <s v="E28PVSV129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205"/>
    <s v="PROXIMITY SWITCH FOR PRESSURE VACUUM SAFETY VALVE E28PVSV205"/>
    <s v="E28PVSV2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305"/>
    <s v="PROXIMITY SWITCH FOR PRESSURE VACUUM SAFETY VALVE E28PVSV305"/>
    <s v="E28PVSV3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104"/>
    <s v="PROXIMITY SWITCH FOR PRESSURE VACUUM SAFETY VALVE E29PVSV104"/>
    <s v="E29PVSV1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HS034"/>
    <s v="DUTY/STANDBY SELECTOR FOR PAS ON-OFF VALVE WITH DVC E44XV034"/>
    <s v="E44XV034A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PSH118"/>
    <s v="PRESSURE SWITCH HIGH FIRE WATER SYSTEM DELUGE VALVE R45XV008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2-SPPD-001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2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3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4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MS-011"/>
    <s v="WALL MOUNTED CONTROL SWITCH IN HP SEPARATION EARTHING LAYOUT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E301"/>
    <s v="FLOW ELEMENT-CORIOLIS FOR FLOW TRANSMITTER-CORIOLIS E30FT301"/>
    <s v="E30FT30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HS068"/>
    <s v="HAND SWITCH SELECTOR FOR TEMPERATURE TRANSMITTER E52TT068A/B"/>
    <s v="GFR-UTIL-CHEM-MCIN"/>
    <x v="10"/>
    <s v="VALID"/>
    <x v="11"/>
    <x v="26"/>
    <x v="2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89"/>
    <s v="LEVEL TRANSMITTER ON MEG REGEN ANTIFOAM STORAGE TANK ETK5205"/>
    <s v="GFR-UTIL-CHEM-MCIN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28LT004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902-02"/>
    <s v="CCT-02 02-ELL01 TO 02-ELL12 STREET LIGHTS IN PACA/GAAA AREAS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"/>
    <s v="CCT-04 04-ELL01 TO 04-ELL12 STREET LIGHTS IN PARA/GAAD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"/>
    <s v="CCT-02 02-ELL01 TO 02-ELL11 STREET LIGHTS IN PAGA/PAQA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0"/>
    <s v="CCT-010 E-ECP-9302 PMS SERVER PANEL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0"/>
    <s v="CCT-010 E-ECP-9302 PMS SERVER PANEL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6"/>
    <s v="CCT-006 TBA LER-2 MACHINE CONTROL MONITORING SYSTEM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6"/>
    <s v="CCT-006 TBA LER-2 MACHINE CONTROL MONITORING SYSTEM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SV079"/>
    <s v="E-V-8701 AIR RECEIVER PRESSURE SAFETY VALVE EM GEN E-GE-8711"/>
    <s v="E-V-870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87LT062"/>
    <s v="E-V-8702 EXPANSION VESSEL LEVEL TRANSMITTER EM GEN E-GE-8711"/>
    <s v="E-V-8702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LT063"/>
    <s v="E-V-8703 EXPANSION VESSEL LEVEL TRANSMITTER EM GEN E-GE-8711"/>
    <s v="E-V-8703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16"/>
    <s v="SAMPLE CYLINDER IN LOW PURITY NITROGEN SAMPLING E-64-SCE-001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7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8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9"/>
    <s v="SAMPLE CYLINDER IN LOW PURITY NITROGEN SAMPLING E-64-SCE-001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0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1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67"/>
    <s v="1IN BALL VALVE FOR R45PG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8"/>
    <s v="1IN BALL VALVE FOR R45PG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426"/>
    <s v="FLEXIBLE HOS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4"/>
    <s v="HOSE CONNECTOR-MALE IN RICH MEG FEED PUMP E-P-2804A SAMPLING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5"/>
    <s v="HOSE CONNECTOR-MALE IN RICH MEG FEED PUMP E-P-2804A SAMPLING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6"/>
    <s v="HOSE CONNECTOR-MALE IN RICH MEG FEED PUMP E-P-2804B SAMPLING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7"/>
    <s v="HOSE CONNECTOR-MALE IN RICH MEG FEED PUMP E-P-2804B SAMPLING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8"/>
    <s v="HOSE CONNECTOR-MALE IN RICH MEG FEED PUMP E-P-2804C SAMPLING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9"/>
    <s v="HOSE CONNECTOR-MALE IN RICH MEG FEED PUMP E-P-2804C SAMPLING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FN-001"/>
    <s v="FLAME ARRESTOR FOR FIRE WATER PUMP MAIN DIESEL TANK TK-6222A"/>
    <s v="R-TK-6222A"/>
    <x v="54"/>
    <s v="VALID"/>
    <x v="53"/>
    <x v="60"/>
    <x v="64"/>
    <s v="MECH"/>
    <s v="N"/>
    <s v="N"/>
    <m/>
    <m/>
    <s v="62"/>
    <x v="5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62-SPFN-002"/>
    <s v="FLAME ARRESTOR FOR FIRE WATER PUMP MAIN DIESEL TANK TK-6222B"/>
    <s v="R-TK-6222B"/>
    <x v="54"/>
    <s v="VALID"/>
    <x v="53"/>
    <x v="60"/>
    <x v="64"/>
    <s v="MECH"/>
    <s v="N"/>
    <s v="N"/>
    <m/>
    <m/>
    <s v="62"/>
    <x v="5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NOTAG-0609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0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1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2"/>
    <s v="NEEDLE VALVE ACID IN HYDROCHLORIC ACID SAMPLING E-52-SCL-006"/>
    <s v="E-TK-5212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732"/>
    <s v="THERMOWELL IN HOT OIL CIRCULATION PUMP SAMPLING E-60-SCB-002"/>
    <s v="E-P-6001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EEB-131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2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3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4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5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6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7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8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9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2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3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4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5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6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1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2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3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4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5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BC-8701"/>
    <s v="24VDC SUPPLY BATTERY CHARGER-1 FOR DIESEL GENERATOR E-X-871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EBC-8702"/>
    <s v="24VDC SUPPLY BATTERY CHARGER-2 FOR DIESEL GENERATOR E-X-871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87VSH080"/>
    <s v="VIBRATION HIGH FAN SWITCH IN ENGINE CONTROL PANEL E-ICP-8701"/>
    <s v="E-ICP-8701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VSH081"/>
    <s v="VIBRATION HIGH FAN SWITCH IN ENGINE CONTROL PANEL E-ICP-8701"/>
    <s v="E-ICP-8701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103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3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7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0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9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3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4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5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6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3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2031"/>
    <s v="JUNCTION BOX - SIS IN HOT OIL, THERMAL OXIDISER AND FUEL GAS"/>
    <s v="GFR-UTIL-FGHP"/>
    <x v="35"/>
    <s v="VALID"/>
    <x v="33"/>
    <x v="39"/>
    <x v="43"/>
    <s v="INST"/>
    <s v="N"/>
    <s v="N"/>
    <m/>
    <s v="X"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27XV009"/>
    <s v="DELUGE VALVE FIRE WATER TO X-2720 COMPRESSOR STATION PACKAGE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18"/>
    <s v="JUNCTION BOX - SIS IN HOT OIL, THERMAL OXIDISER AND FUEL GAS"/>
    <s v="GFR-UTIL-FGHP"/>
    <x v="35"/>
    <s v="VALID"/>
    <x v="33"/>
    <x v="39"/>
    <x v="43"/>
    <s v="INST"/>
    <s v="N"/>
    <s v="N"/>
    <m/>
    <s v="X"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ZJB1021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32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9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2"/>
    <s v="2IN BALL VALVE ON CORROSION INHIBITOR STORAGE TANK E-TK-5105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3"/>
    <s v="2IN BALL VALVE ON CORROSION INHIBITOR STORAGE TANK E-TK-5105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1016"/>
    <s v="JUNCTION BOX - INSTRUMENTATION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3"/>
    <s v="JUNCTION BOX - INSTRUMENTATION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628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0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2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4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2018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9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2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6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7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5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1-A12"/>
    <s v="FEEDER FOR HOT OIL SPILL BACK PUMP MOTOR A CUBICLE FOR E-PM-6004A 250KW"/>
    <s v="E-PM-6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10"/>
    <s v="FEEDER FOR HOT OIL SPILL BACK PUMP MOTOR B CUBICLE FOR E-PM-6004B 250KW"/>
    <s v="E-PM-6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11"/>
    <s v="FEEDER FOR HOT OIL SPILL BACK PUMP MOTOR C CUBICLE FOR E-PM-6004C 250KW"/>
    <s v="E-PM-60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25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6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7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8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9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0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1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SPYS-002"/>
    <s v="Y STRAINER IN RICH MEG CENTRIFUGE SKID-CENTRIFUGE B E-X-3006"/>
    <s v="GFR-UTIL-MRSI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5"/>
    <s v="1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XZV137"/>
    <s v="SIS ON-OFF VALVE WITH SOV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B"/>
    <s v="FEEDER FOR RICH MEG CENTRIFUGE PACKAGE LUBE OIL PUMP MOTOR E-PM-3014 A1"/>
    <s v="E-PM-301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G"/>
    <s v="FEEDER FOR RICH MEG FLASH DRUM ANTIFOAM DOSING PUMP MOTOR E-PM-5210A A1"/>
    <s v="E-PM-52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H"/>
    <s v="FEEDER FOR MEG FLASH SEPARATOR ANTIFOAM DOSING PUMP MOTOR E-PM-5211A A1"/>
    <s v="E-PM-521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1"/>
    <s v="2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2"/>
    <s v="2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E"/>
    <s v="FEEDER FOR RICH MEG RECYCLE HEATER CIRCULATION PUMP MOTOR E-PM-3009A A1"/>
    <s v="E-PM-3009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C"/>
    <s v="FEEDER FOR MEG TRAIN CONDENSATE COLLECTION DRUM PUMP MOTOR E-PM-2807 A1"/>
    <s v="E-PM-2807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I"/>
    <s v="FEEDER FOR RICH MEG FLASH DRUM ANTIFOAM DOSING PUMP MOTOR E-PM-5210B A1"/>
    <s v="E-PM-52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B"/>
    <s v="FEEDER FOR MEG FLASH SEPARATOR ANTIFOAM DOSING PUMP MOTOR E-PM-5211B A1"/>
    <s v="E-PM-521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4-G"/>
    <s v="FEEDER FOR JW HEATER CIRCULATION PUMP MOTOR E-GE-8711 FOR E-KEM-6551 A1"/>
    <s v="E-KEM-655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2-C06-C"/>
    <s v="SUBSTATION 2 LER 2 ESSENTIAL POWER E-EDB-8517 B2 55KW 83.56A"/>
    <s v="E-EDB-851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A01"/>
    <s v="BBVT AND ES BUS A AND BUSBAR EARTHING KEY EXCHANGE BOX BUS B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AA02"/>
    <s v="BBVT AND ES BUS A AND BUSBAR EARTHING KEY EXCHANGE BOX BUS 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1-B03-H"/>
    <s v="FEEDER FOR RICH MEG CENTRIFUGE LUBE OIL COOLER FAN MOTOR E-KEM-3008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B"/>
    <s v="FEEDER FOR RICH MEG CENTRIFUGE PACKAGE SLUDGE PUMP MOTOR E-PM-3010B A1"/>
    <s v="E-PM-30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0502"/>
    <s v="SUBSEA INTERFACE CABINET 1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0501"/>
    <s v="SUBSEA INTERFACE CABINET 2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NC-0501"/>
    <s v="SUBSEA INTERFACE CABINET 3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0501"/>
    <s v="SUBSEA INTERFACE CABINET 4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95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02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09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11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52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99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06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07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2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8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27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28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9"/>
    <s v="2IN DBB BALL VALVE FROM HP SEP TOP VESSEL TO WET HP FLR HDR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PD-8850"/>
    <s v="POWER DISTRIBUTION CABINET IN RAVEN LOCAL EQUIPMENT ROOM 2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51"/>
    <s v="POWER DISTRIBUTION CABINET IN RAVEN LOCAL EQUIPMENT ROOM 2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502"/>
    <s v="NUCLEONIC PROFILER CABINET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0-SPRS-005"/>
    <s v="REMOVABLE SPOOL WITH REDUCER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8"/>
    <s v="REMOVABLE SPOOL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9"/>
    <s v="REMOVABLE SPOOL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0"/>
    <s v="REMOVABLE SPOOL WITH REDUCER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1"/>
    <s v="SPECTACLE BLIND (CLOSED) FROM E-V-2002 TO OILY WATER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67"/>
    <s v="4IN BALL VALVE PROCESS HYDROCARBONS FROM SLUG CATCHER V2022"/>
    <s v="R20PSV874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04"/>
    <s v="4IN BALL VALVE PROCESS HYDROCARBONS FROM SLUG CATCHER V2022"/>
    <s v="R20PSV874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07"/>
    <s v="4IN BALL VALVE PROCESS HYDROCARBONS FROM SLUG CATCHER V2022"/>
    <s v="R20PSV874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10"/>
    <s v="4IN BALL VALVE PROCESS HYDROCARBONS FROM SLUG CATCHER V2022"/>
    <s v="R20PSV874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13"/>
    <s v="4IN BALL VALVE PROCESS HYDROCARBONS FROM SLUG CATCHER V2022"/>
    <s v="R20PSV874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4"/>
    <s v="4IN BALL VALVE PROCESS HYDROCARBONS FROM SLUG CATCHER V2022"/>
    <s v="R20PSV874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5"/>
    <s v="4IN BALL VALVE PROCESS HYDROCARBONS FROM SLUG CATCHER V2022"/>
    <s v="R20PSV874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6"/>
    <s v="4IN BALL VALVE PROCESS HYDROCARBONS FROM SLUG CATCHER V2022"/>
    <s v="R20PSV874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732"/>
    <s v="PRESSURE TRANSMITTER FUEL GAS FROM RAVEN TO GF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IJ-002"/>
    <s v="24IN INSULATING JOINT TO GF ONSHORE INLET FACILITY PIG RCV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28"/>
    <s v="1 1/2IN CHECK VALVE FIRE WATER SYSTEM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30A"/>
    <s v="LEVEL CONTROL VALVE - RUNDOWN COOLER TO CONDENSATE METERING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30B"/>
    <s v="LEVEL CONTROL VALVE - RUNDOWN COOLER TO CONDENSATE METERING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117"/>
    <s v="DIFF PRESSURE TRANSMITTER - CONDENSATE STABILISER BOTTOMS A"/>
    <s v="E-P-2103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097"/>
    <s v="PRESSURE GAUGE IN RERUN DRUM PUMP SEAL PLAN-75 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098"/>
    <s v="PRESSURE GAUGE IN RERUN DRUM PUMP SEAL PLAN-75 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20"/>
    <s v="PRESSURE TRANSMITTER FOR BLOWDOWN VALVE WITH DVC E21BDZV020"/>
    <s v="E21BDZV020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40"/>
    <s v="PRESSURE TRANSMITTER FOR BLOWDOWN VALVE WITH DVC E21BDZV040"/>
    <s v="E21BDZV040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13"/>
    <s v="SPECTACLE BLIND (CLOSED) PROCESS CONDENSATE HANDLING SYS 2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5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6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9"/>
    <s v="SPECTACLE BLIND (CLOSED) PROCESS CONDENSATE HANDLING SYS 2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52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VT-001"/>
    <s v="ACTUATOR VOLUME TANK FOR BLOWDOWN VALVE WITH DVC E21BDZV040"/>
    <s v="E21BDZV04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VT-002"/>
    <s v="ACTUATOR VOLUME TANK FOR BLOWDOWN VALVE WITH DVC E21BDZV020"/>
    <s v="E21BDZV02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VSH070"/>
    <s v="VIBRATION SWITCH- COOLER FAN A - CONDENSATE RUN DOWN COOLER"/>
    <s v="E-KE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071"/>
    <s v="VIBRATION SWITCH- COOLER FAN C - CONDENSATE RUN DOWN COOLER"/>
    <s v="E-KE-2101C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6"/>
    <s v="VIBRATION SWITCH- COOLER FAN B - CONDENSATE RUN DOWN COOLER"/>
    <s v="E-KE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7"/>
    <s v="VIBRATION SWITCH- COOLER FAN D - CONDENSATE RUN DOWN COOLER"/>
    <s v="E-KE-2101D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8"/>
    <s v="VIBRATION SWITCH- COOLER FAN E - CONDENSATE RUN DOWN COOLER"/>
    <s v="E-KE-2101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74"/>
    <s v="VIBRATION SWITCH- COOLER FAN F - CONDENSATE RUN DOWN COOLER"/>
    <s v="E-KE-2101F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RS-005"/>
    <s v="8IN REMOVABLE SPOOL CONDENSATE FOR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RS-006"/>
    <s v="8IN REMOVABLE SPOOL CONDENSATE FOR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224"/>
    <s v="3IN CHECK VALVE PRESSURISING GAS TO HP SEPARATOR TOP VESSEL"/>
    <s v="E-V-20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235"/>
    <s v="3IN CHECK VALVE PRESSURISING GAS TO HP SEPARATOR TOP VESSEL"/>
    <s v="E-V-20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SPSB-007"/>
    <s v="SPECTACLE BLIND (OPEN) FROM E-V-2401 TO RAVEN TSA PKG INLET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0"/>
    <s v="SPECTACLE BLIND (CLOSED) FROM E-A-2423 TO OILY WATER DRAINS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4"/>
    <s v="SPECTACLE BLIND (CLOSED) FROM E-V-2421 TO OILY WATER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9"/>
    <s v="SPECTACLE BLIND (CLOSED) FROM E-A-2421 TO OILY WATER DRAINS"/>
    <s v="E-A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4"/>
    <s v="SPECTACLE BLIND (CLOSED) FROM E-V-2422 TO OILY WATER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1"/>
    <s v="SPECTACLE BLIND (CLOSED) FROM E-A-2422 TO OILY WATER DRAINS"/>
    <s v="E-A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4A"/>
    <s v="PULSATION DAMPENER SUCTION LP STAGE FOR E-K-2411A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4B"/>
    <s v="PULSATION DAMPENER SUCTION LP STAGE FOR E-K-2411B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4A"/>
    <s v="PULSATION DAMPENER SUCTION LP STAGE FOR E-K-2421A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4B"/>
    <s v="PULSATION DAMPENER SUCTION LP STAGE FOR E-K-2421B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T092"/>
    <s v="ANALYSIS TRANSMITTER-O2/CO(E)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098"/>
    <s v="ANALYSIS TRANSMITTER-O2/CO(E)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3007"/>
    <s v="1 1/2IN CHECK VALVE FIRE WATER SYSTEM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2"/>
    <s v="2IN BALL VALVE DIESEL LIQUID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8132"/>
    <s v="300 LITRE HYDRAULIC STARTER OIL RESERVOIR FIRE PUMP E-P-8131"/>
    <s v="E-CT-813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12"/>
    <s v="300 LITRE HYDRAULIC STARTER OIL RESERVOIR FIRE PUMP E-P-8111"/>
    <s v="E-CT-811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22"/>
    <s v="300 LITRE HYDRAULIC STARTER OIL RESERVOIR FIRE PUMP E-P-8121"/>
    <s v="E-CT-812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78DMC077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8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9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0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1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2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3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7PG109A"/>
    <s v="PRESSURE GAUGE FOR R27XV109A FROM K2721A TO HP FLARE HEADER"/>
    <s v="R27XV109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212"/>
    <s v="PRESSURE GAUGE FROM SUCTION/DISCHARGE INTERCHANGER E-2721AB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083"/>
    <s v="10IN GATE VALVE E-P-8111 PUMP INLET FROM STORAGE TANKS (LO)"/>
    <s v="E-P-811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91"/>
    <s v="10IN GATE VALVE E-P-8111 PUMP INLET FROM STORAGE TANKS (LO)"/>
    <s v="E-P-813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86"/>
    <s v="10IN GATE VALVE E-P-8121 PUMP INLET FROM STORAGE TANKS (LO)"/>
    <s v="E-P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0-HV-0872"/>
    <s v="2IN GATE VALVE PROCESS CONDENSATE FROM RH2022A OUTLET TO OWD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025"/>
    <s v="PRESSURE SAFETY TRANSMITTER ON RICH MEG FLASH DRUM E-V-2801"/>
    <s v="E-V-2801"/>
    <x v="2"/>
    <s v="VALID"/>
    <x v="2"/>
    <x v="18"/>
    <x v="20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108"/>
    <s v="TEMPERATURE TRANSMITTER ON RICH MEG STORAGE TANK E-TK-2801A"/>
    <s v="E-TK-2801A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109"/>
    <s v="TEMPERATURE TRANSMITTER ON RICH MEG STORAGE TANK E-TK-2801A"/>
    <s v="E-TK-2801A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208"/>
    <s v="TEMPERATURE TRANSMITTER ON RICH MEG STORAGE TANK E-TK-2801B"/>
    <s v="E-TK-2801B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209"/>
    <s v="TEMPERATURE TRANSMITTER ON RICH MEG STORAGE TANK E-TK-2801B"/>
    <s v="E-TK-2801B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308"/>
    <s v="TEMPERATURE TRANSMITTER ON RICH MEG STORAGE TANK E-TK-2801C"/>
    <s v="E-TK-2801C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309"/>
    <s v="TEMPERATURE TRANSMITTER ON RICH MEG STORAGE TANK E-TK-2801C"/>
    <s v="E-TK-2801C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8"/>
    <s v="2IN GATE VALVE PROCESS CONDENSATE FROM RH2022B OUTLET TO OWD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12"/>
    <s v="ACCUMULATOR IN SLURRY TRANSFER PUMP SEAL PLAN-53B E-P-2806A"/>
    <s v="E-P-2806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13"/>
    <s v="ACCUMULATOR IN SLURRY TRANSFER PUMP SEAL PLAN-53B E-P-2806B"/>
    <s v="E-P-2806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78DGRT638-DUP1"/>
    <s v="OPEN PATH GAS DETECTOR TRANSMITTER IN HP/LP FLARE (KO DRUM)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9LZT202A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202B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202C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03"/>
    <s v="PRESSURE TRANSMITTER ON LEAN MEG OFF-LOADING TANK E-TK-2902"/>
    <s v="E-TK-29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07"/>
    <s v="PRESSURE TRANSMITTER ON LEAN MEG OFF-LOADING TANK E-TK-2902"/>
    <s v="E-TK-29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TT206"/>
    <s v="TEMPERATURE TRANSMITTER ON LEAN MEG STORAGE TANK E-TK-2901B"/>
    <s v="E-TK-2901B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34"/>
    <s v="2IN BALL VALVE LEAN MEG ON LEVEL GAUGE BRIDLE E30LG178 (NC)"/>
    <s v="E30LG17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6"/>
    <s v="2IN BALL VALVE LEAN MEG ON LEVEL GAUGE BRIDLE E30LG180 (NC)"/>
    <s v="E30LG18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6"/>
    <s v="2IN BALL VALVE LEAN MEG ON LEVEL GAUGE BRIDLE E30LG063 (NC)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0"/>
    <s v="2IN BALL VALVE LEAN MEG ON LEVEL GAUGE BRIDLE E30LG063 (NC)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D"/>
    <s v="FEEDER FOR CONTROL PANEL E-ECP-8711 FOR EDG E-G-8711 C1 25.26KW 40.51A"/>
    <s v="E-ECP-871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SPHN-001"/>
    <s v="HOSE CONNECTOR-FEMALE FOR TRANSPORTABLE CONTAINER/TOTE TANK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3"/>
    <s v="8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4"/>
    <s v="2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5"/>
    <s v="8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7"/>
    <s v="3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1"/>
    <s v="SPECTACLE BLIND (OPEN) FROM RICH MEG FEED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4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9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4A"/>
    <s v="MEG LIQUID RING COOLER FAN IN MEG VACUUM PUMP SKID E-X-3001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4B"/>
    <s v="MEG LIQUID RING COOLER FAN IN MEG VACUUM PUMP SKID E-X-3001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PM-3015A"/>
    <s v="PUMP MOTOR FOR MEG SALT DISSOLVER A TRANSFER PUMP E-P-3015A"/>
    <s v="E-P-3015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5B"/>
    <s v="PUMP MOTOR FOR MEG SALT DISSOLVER A TRANSFER PUMP E-P-3015B"/>
    <s v="E-P-3015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6A"/>
    <s v="PUMP MOTOR FOR MEG SALT DISSOLVER B TRANSFER PUMP E-P-3016A"/>
    <s v="E-P-301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6B"/>
    <s v="PUMP MOTOR FOR MEG SALT DISSOLVER B TRANSFER PUMP E-P-3016A"/>
    <s v="E-P-301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24"/>
    <s v="2IN BALL VALVE FROM LP FUEL GAS TO MAIN WET HP FLR HD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27"/>
    <s v="2IN BALL VALVE FROM LP FUEL GAS TO MAIN WET HP FLR HD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708"/>
    <s v="2IN BALL VALVE FROM LP FUEL GAS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1"/>
    <s v="2IN GLOBE VALVE FROM LP FUEL GAS TO MAIN WET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2"/>
    <s v="2IN BALL VALVE FROM LP FUEL GAS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036"/>
    <s v="2IN GLOBE VALVE FROM LP FUEL GAS TO MAIN WET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30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TZT011"/>
    <s v="TEMPERATURE SAFETY TRANSMITTER ON HP FLARE KO DRUM E-V-4201"/>
    <s v="E-V-4201"/>
    <x v="2"/>
    <s v="VALID"/>
    <x v="2"/>
    <x v="2"/>
    <x v="7"/>
    <s v="INST"/>
    <s v="Y"/>
    <s v="Y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93"/>
    <s v="4IN BALL VALVE BURNER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97"/>
    <s v="6IN BALL VALVE BURNER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221"/>
    <s v="3IN GLOBE VALVE PRESSURISING GAS TO HP SEPARATOR TOP VESSEL"/>
    <s v="E-V-20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0"/>
    <s v="2IN BALL VALVE FUEL GAS ON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1"/>
    <s v="2IN BALL VALVE FUEL GAS ON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2"/>
    <s v="2IN BALL VALVE FUEL GAS ON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3"/>
    <s v="2IN BALL VALVE FUEL GAS ON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5"/>
    <s v="4IN REMOVABLE SPOOL ON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6"/>
    <s v="4IN REMOVABLE SPOOL ON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44"/>
    <s v="TEMPERATURE TRANSMITTER ON FUEL GAS HEATER SHELL E-HX-4602A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9"/>
    <s v="TEMPERATURE TRANSMITTER ON FUEL GAS HEATER SHELL E-HX-4602B"/>
    <s v="E-HX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G156"/>
    <s v="PRESSURE GAUGE FROM FUEL GAS TO RV2030 CONDENSATE SEPARATOR"/>
    <s v="R-V-2030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59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0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1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2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3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4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5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6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PT018"/>
    <s v="PRESSURE TRANSMITTER ON ONSHORE CORROSION INHIBITOR EP5107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19"/>
    <s v="PRESSURE TRANSMITTER ON ONSHORE CORROSION INHIBITOR EP5107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PT144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5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6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7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113"/>
    <s v="TEMPERATURE TRANSMITTER ON CHEMICAL CLEANING TANK E-TK-5212"/>
    <s v="E-TK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3379"/>
    <s v="1IN BALL VALVE POTABLE WATER FROM P5325A/B TO WORKSHOP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19"/>
    <s v="2IN BALL VALVE UTILITY WATER PAAA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1165"/>
    <s v="24IN GATE VALVE VENT-HP RELIEF FROM SLUG CATCHER V2022 (LO)"/>
    <s v="R20PV85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FN-001"/>
    <s v="FLAME ARRESTOR FOR COMBINED OILY WATER DRAINS SUMP E-Z-5601"/>
    <s v="E-Z-5601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4"/>
    <s v="FLAME ARRESTOR FOR COMBINED OILY WATER DRAINS SUMP E-Z-5604"/>
    <s v="E-Z-5604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5"/>
    <s v="FLAME ARRESTOR FOR COMBINED OILY WATER DRAINS SUMP E-Z-5605"/>
    <s v="E-Z-5605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-45-HV-1997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1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6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3-HV-0038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39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40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41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8-HV-9452"/>
    <s v="6IN GATE VALVE WITH HAND WHEEL DIESEL OIL ON DRAIN FIT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26"/>
    <s v="1/2IN RESTRICTION ORIFICE DE IN PUMP SEAL PLAN-11 E-P-6004A"/>
    <s v="E-P-6004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7"/>
    <s v="1/2IN RESTRICTION ORIFICE DE IN PUMP SEAL PLAN-65 E-P-6004B"/>
    <s v="E-P-6004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8"/>
    <s v="1/2IN RESTRICTION ORIFICE DE IN PUMP SEAL PLAN-65 E-P-6004C"/>
    <s v="E-P-6004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0"/>
    <s v="8IN REMOVABLE SPOOL ON HOT OIL START UP PUMP INLET E-P-6001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2PSV001"/>
    <s v="PRESSURE SAFETY RELIEF VALVE DSL SUP FRM GIZA FAYOUM TO OWD"/>
    <s v="GFR-UTIL-DF"/>
    <x v="4"/>
    <s v="VALID"/>
    <x v="5"/>
    <x v="5"/>
    <x v="5"/>
    <s v="MECH"/>
    <s v="N"/>
    <s v="N"/>
    <m/>
    <m/>
    <s v="62"/>
    <x v="5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R-64-SPBN-001"/>
    <s v="BIRD SCREEN FOR LOW PURITY N2 SUPPLY FROM RAVEN VENT TO AT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BN-002"/>
    <s v="BIRD SCREEN FOR LOW PURITY N2 SUPPLY FROM RAVEN VENT TO AT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8"/>
    <s v="AFTER-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8"/>
    <s v="AFTER-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8"/>
    <s v="AFTER-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8"/>
    <s v="AFTER-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8"/>
    <s v="AFTER-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4995"/>
    <s v="2IN BALL VALVE RECOVERED OIL ON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315"/>
    <s v="LEVEL TRANSMITTER-NCR ON WASTE WATER STORAGE TANK E-TK-6702"/>
    <s v="E-TK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17"/>
    <s v="LEVEL TRANSMITTER-NCR ON WASTE WATER STORAGE TANK E-TK-6702"/>
    <s v="E-TK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300"/>
    <s v="PRESSURE GAUGE FOR BOTTOM PUMP DISCHARGE PRESSURE E-P-6703A"/>
    <s v="E-P-6703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05"/>
    <s v="PRESSURE GAUGE FOR BOTTOM PUMP DISCHARGE PRESSURE E-P-6703B"/>
    <s v="E-P-6703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20"/>
    <s v="PRESSURE GAUGE FOR EXPORT PUMP DISCHARGE PRESSURE E-P-6705A"/>
    <s v="E-P-6705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25"/>
    <s v="PRESSURE GAUGE FOR EXPORT PUMP DISCHARGE PRESSURE E-P-6705B"/>
    <s v="E-P-6705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78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9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0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2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5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3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4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5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7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3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271"/>
    <s v="PERSONNEL ACCESS CONTROL SYSTEM BADGE READER IN GUARD HOUSE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78DGR417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8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9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0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1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2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1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2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3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4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5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6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7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8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4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5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6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1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2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3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4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9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0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1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2313"/>
    <s v="2IN BALL VALVE POTABLE WATER FOR LEVEL TRANSMITTER R81LT002"/>
    <s v="R81LT0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2314"/>
    <s v="2IN BALL VALVE POTABLE WATER FOR LEVEL TRANSMITTER R81LT003"/>
    <s v="R81LT0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711"/>
    <s v="3 WAY VALVE ACID IN HYDROCHLORIC ACID SAMPLING E-52-SCL-006"/>
    <s v="E-TK-521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E25HS230"/>
    <s v="HAND SWITCH-LAMP TEST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LT013"/>
    <s v="LEVEL TRANSMITTER ON SCALE INHIBITOR STORAGE TANK E-TK-5104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0HS902"/>
    <s v="COMPOSITE POINT FOR HOT OIL CIRCULATION PUMPS E-P-C-6002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6"/>
    <s v="CCT-016 TBA ACCESS CONTROL SYSTEM / CCTV EQUIPMEN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6"/>
    <s v="CCT-016 TBA ACCESS CONTROL SYSTEM / CCTV EQUIPMEN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4"/>
    <s v="CCT-024 LATER MACHINE CONDITION MONITORING CABINET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VT141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2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3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4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5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6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7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8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T092"/>
    <s v="E-V-8701 AIR RECEIVER PRESSURE TRANSMITTER EM GEN E-GE-8711"/>
    <s v="E-V-870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09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0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0121"/>
    <s v="8IN REMOVABLE SPOOL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2"/>
    <s v="8IN REMOVABLE SPOOL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72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3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RO096"/>
    <s v="RESTRICTIVE ORIFICE FROM RE2011A/B/C/F TO CONDENSATE COOL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T130"/>
    <s v="TEMPERATURE TRANSMITTER ON CHEMICAL CLEANING TANK E-TK-5212"/>
    <s v="E-TK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63IAM100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1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3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4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5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6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7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9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SW-8013"/>
    <s v="WELDING RECEPTACLE IN POWER GENERATION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50"/>
    <s v="HAND (MANUAL) - SWITCH EMERGENCY SWITCH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3"/>
    <s v="HAND (MANUAL) - SWITCH LOCAL/OFF REMOTE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6"/>
    <s v="HAND (MANUAL) - SWITCH EMERGENCY SWITCH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9"/>
    <s v="HAND (MANUAL) - SWITCH LOCAL/OFF REMOTE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TG192-DUP1"/>
    <s v="TEMPERATURE GAUGE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92-DUP2"/>
    <s v="TEMPERATURE GAUGE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203"/>
    <s v="TEMPERATURE GAUGE IN COOLING WATER SYSTEM CYLINDER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720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6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7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8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9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0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2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8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9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0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1013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5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0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6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2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66-HV-9347-DUP2"/>
    <s v="4IN BALL VALVE FUEL GAS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349-DUP2"/>
    <s v="4IN BALL VALVE FUEL GAS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02-A05-F"/>
    <s v="FEEDER FOR FLASH GAS COMPRESSOR BARRING MOTOR E-KAM-2411 A1 11KW/12.7A"/>
    <s v="E-KA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0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1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3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6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7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8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9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0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1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3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6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7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9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01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3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2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4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5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6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12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10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ESB-8002-A10-B"/>
    <s v="FEEDER FOR TSA REGENERATION COOLER FAN MOTOR E-VFD-2521E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C"/>
    <s v="FEEDER FOR TSA REGENERATION COOLER FAN MOTOR E-VFD-2521F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F"/>
    <s v="FEEDER FOR TSA REGENERATION COOLER FAN MOTOR E-KEM-2511A A1 15KW/16.4A"/>
    <s v="E-KEM-251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H"/>
    <s v="FEEDER FOR TSA REGENERATION COOLER FAN MOTOR E-KEM-2521A A1 15KW/16.4A"/>
    <s v="E-KEM-252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04"/>
    <s v="BALL VALVE ON DELUGE VALV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4"/>
    <s v="BALL VALVE ON DELUGE VALV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4"/>
    <s v="BALL VALVE ON DELUGE VALV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4"/>
    <s v="BALL VALVE ON DELUGE VALV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03-B"/>
    <s v="FEEDER FOR DATA CONCENTRATOR FA2-MICOM-132 ON LV SWITCHGEAR E-ESB-800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B"/>
    <s v="FEEDER FOR CONDENSATE RUN DOWN COOLER FAN MOTOR E-EEH-2421 H1 8KW/8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84"/>
    <s v="BALL VALVE ON DELUGE VALV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08-D"/>
    <s v="FEEDER FOR TSA REGENERATION COOLER FAN MOTOR E-VFD-2511C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E"/>
    <s v="FEEDER FOR TSA REGENERATION COOLER FAN MOTOR E-VFD-251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F"/>
    <s v="FEEDER FOR TSA REGENERATION COOLER FAN MOTOR E-VFD-2521B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H"/>
    <s v="FEEDER FOR TSA REGENERATION COOLER FAN MOTOR E-KEM-252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G"/>
    <s v="FEEDER FOR TSA REGENERATION COOLER FAN MOTOR E-VFD-2511B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G"/>
    <s v="FEEDER FOR TSA REGENERATION COOLER FAN MOTOR E-VFD-2521C VA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241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1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2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2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3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3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4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4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6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6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7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7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8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8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30XZV014"/>
    <s v="CONTROL VALVE RICH MEG PRE TREATMENT VESSEL OUTLET E-V-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515B"/>
    <s v="8W INDOOR LOUDSPEAKER - WALL MOUNTED C/W JB IN SUBSTATIO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482"/>
    <s v="POINT GAS DETECTOR, METHANE IN GAS TREATMENT AREA - TRAIN 1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3"/>
    <s v="POINT GAS DETECTOR, METHANE IN GAS TREATMENT AREA - TRAIN 1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A12-C"/>
    <s v="FEEDER FOR RICH MEG CENTRIFUGE LUBE OIL COOLER FAN MOTOR E-KEM-3009 A1"/>
    <s v="E-KEM-3009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1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43"/>
    <s v="FLEXIBLE HOSE FROM SLUDGE SUMP E-Z-6702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7XVZSC034"/>
    <s v="E87-XV-034 ON/OFF VALVE CLOSE LIMIT SWITCH EM GEN E-GE-8711"/>
    <s v="E87XV034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XVZT001"/>
    <s v="SIS ON/OFF VALVE TRANSMITTER FOR SIS ON/OFF VALVE R45XZV00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4-B"/>
    <s v="FEEDER FOR RICH MEG FLASH DRUM CONDENSATE HEAT PUMP MOTOR R-PM-2801 A1"/>
    <s v="R-PM-28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2-D"/>
    <s v="GAS TREATMENT AREA NORMAL LIGHTING E-EDB-8911 42.5KW/72.17A"/>
    <s v="E-EDB-89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C"/>
    <s v="STREET LIGHTING DISTRIBUTION BOARD E-EDB-8904 E1 17KW 31.8A"/>
    <s v="E-EDB-890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2-B"/>
    <s v="INCOMER 2 CONTROL FOR TRANSFORMER R-ETR-8002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2-SPIJ-001"/>
    <s v="24IN INSULATING JOINT RAVEN ONSHORE INLET FACILITY PIG RCV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2-A"/>
    <s v="FEEDER FOR FORCED DRAFT FAN FOR THERMAL OXIDISER MOTOR E-KEM-6602B A2"/>
    <s v="E-KEM-66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V047"/>
    <s v="PRESSURE RELIEF VALVE E-P-8121 FIRE WATER PUMP 2 DISCHARGE"/>
    <s v="E-P-812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3"/>
    <s v="PRESSURE RELIEF VALVE E-P-8131 FIRE WATER PUMP 3 DISCHARGE"/>
    <s v="E-P-813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81-HV-4141"/>
    <s v="8IN BUTTERFLY VALVE UP/S ISOLATION VALVE FOR E81PV063 (LO)"/>
    <s v="E81PV063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37"/>
    <s v="8IN BUTTERFLY VALVE UP/S ISOLATION VALVE FOR E81PV062 (LO)"/>
    <s v="E81PV062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SV043"/>
    <s v="PRESSURE RELIEF VALVE E-P-8111 FIRE WATER PUMP 1 DISCHARGE"/>
    <s v="E-P-811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250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5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4"/>
    <s v="2IN GLOBE VALVE FROM E-E-2001A TO WET HP FLARE HEADER (N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8"/>
    <s v="2IN GLOBE VALVE FROM E-E-2001B TO WET HP FLARE HEADER (N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T080"/>
    <s v="LEVEL TRANSMITTER HP SEPARATOR TOP VESSEL TO CLOSED DRAINS"/>
    <s v="E-V-2001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KY-035"/>
    <s v="INTERLOCK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6"/>
    <s v="INTERLOCK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5"/>
    <s v="SPECTACLE BLIND (CLOSED) FROM E-V-2002 TO OILY WATER DRAIN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7A"/>
    <s v="RICH MEG PRE-TREATMENT VESSEL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7B"/>
    <s v="RICH MEG PRE-TREATMENT VESSEL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0944"/>
    <s v="3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5"/>
    <s v="2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4"/>
    <s v="3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5"/>
    <s v="2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BL093A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3B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4A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4B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27-NRV-1183"/>
    <s v="1IN CHECK VALVE GAS COMPRESSION FOR METHANOL INJECTION POINT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302"/>
    <s v="CHECK VALVE INSTRUMENT AIR FOR BLOW DOWN VALVE R27BDZV108B"/>
    <s v="R27BDZV108B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0"/>
    <s v="2IN BALL VALV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95"/>
    <s v="8IN CHECK VALVE FROM E-P-3003A TO RICH MEG CENTRIFUGE SKID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309"/>
    <s v="8IN CHECK VALVE FROM E-P-3003A TO RICH MEG CENTRIFUGE SKID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2A"/>
    <s v="PRESSURE SAFETY VALVE - PROCESS CONDENSATE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2B"/>
    <s v="PRESSURE SAFETY VALVE - PROCESS CONDENSATE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54"/>
    <s v="SPECTACLE BLIND (CLOSED) CONDENSATE RUN DOWN COOLER TO OWD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04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06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21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25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43"/>
    <s v="1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48"/>
    <s v="1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4-NRV-3411"/>
    <s v="2IN CHECK VALVE FROM NITROGEN TO LP FLARE K.O. DRUM V-4322"/>
    <s v="R-V-4322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98"/>
    <s v="2IN DBB PLUG VALVE TO SLUG CATCHER ISOLATING E22PT029 (LO)"/>
    <s v="E22PT029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6"/>
    <s v="2IN DBB PLUG VALVE FROM E-V-2202 TO SLUG CATCHER OVERHEAD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8"/>
    <s v="2IN DBB PLUG VALVE FROM E-V-2202 TO SLUG CATCHER OVERHEAD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28"/>
    <s v="PRESSURE TRANSMITTER FROM EV2202 TO SLUG CATCHER OVERHEADS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104"/>
    <s v="PRESSURE TRANSMITTER FROM EV2202 TO SLUG CATCHER OVERHEADS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ZT041"/>
    <s v="PRESSURE TRANSMITTER FROM RAVEN SUBSEA TRK L TO WET HP FLR"/>
    <s v="GFR-COND-PR-PR"/>
    <x v="2"/>
    <s v="VALID"/>
    <x v="2"/>
    <x v="18"/>
    <x v="2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XZV046"/>
    <s v="10IN CONTROL BALL VALVE FROM RAVEN SUBSEA TRKL TO PIG RCVR"/>
    <s v="GFR-COND-PR-PR"/>
    <x v="1"/>
    <s v="VALID"/>
    <x v="1"/>
    <x v="1"/>
    <x v="1"/>
    <s v="INST"/>
    <s v="N"/>
    <s v="N"/>
    <s v="Y"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NRV-0670"/>
    <s v="2IN CHECK VALVE FROM CHEM INJ PKG E-X-5102 TO SLUG CATCHER"/>
    <s v="GFR-UTIL-CHEM-INJ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NRV-0673"/>
    <s v="2IN CHECK VALVE FROM CHEM INJ PKG E-X-5102 TO SLUG CATCHER"/>
    <s v="GFR-UTIL-CHEM-INJ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DT417"/>
    <s v="PRESSURE DIFFERENTIAL TRANSMITTER FROM EV2421 TO EK2421A/B"/>
    <s v="E-K-242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82"/>
    <s v="PRESSURE TRANSMITTER FROM EK2412 FLASH GAS TO WET HP FLARE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RO063"/>
    <s v="RESTRICTION ORIFICE FROM LP FLASH G COMP AFTRCLR TO LP FLR"/>
    <s v="E-V-241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63"/>
    <s v="RESTRICTION ORIFICE FROM LP FLASH G COMP AFTRCLR TO LP FLR"/>
    <s v="E-V-242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3"/>
    <s v="SPECTACLE BLIND (CLOSED) FROM E-A-2401 TO OIL WATER DRAINS"/>
    <s v="E-A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23"/>
    <s v="SPECTACLE BLIND (OPEN) FROM PRESSURISATION GAS TO E-V-2413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4"/>
    <s v="FUEL SYSTEM PRIMING FUE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V-2416"/>
    <s v="PULSATION DAMPENER SUCTION MP STAGE FOR E-K-2412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8"/>
    <s v="PULSATION DAMPENER SUCTION HP STAGE FOR E-K-2413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6"/>
    <s v="PULSATION DAMPENER SUCTION MP STAGE FOR E-K-2422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DHS029-DUP1"/>
    <s v="COMMON SERVICES CONSOLE FOR MOTOR OPERATED VALVE E81MOV074"/>
    <s v="E81MOV074"/>
    <x v="47"/>
    <s v="DUP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DHS029-DUP2"/>
    <s v="COMMON SERVICES CONSOLE FOR MOTOR OPERATED VALVE E81MOV075"/>
    <s v="E81MOV075"/>
    <x v="47"/>
    <s v="DUP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7-NRV-2610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12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22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24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1"/>
    <s v="2IN BALL VALVE DIESEL LIQUID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361"/>
    <s v="PRESSURE GAUGE FROM ADSORBER TOWERS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8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9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0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1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2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62"/>
    <s v="2IN BALL VALVE PROCESS CONDENSATE FROM V2522 ADSORBER TOWER"/>
    <s v="R-V-25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35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6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7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7FT055"/>
    <s v="FLOW TRANSMITTER TO RAVEN SLUG CATCHER PRESSURE CONTROLLER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964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SPSB-006"/>
    <s v="SPECTACLE BLIND (OPEN) ON GAS PIPELINE PIG LAUNCHER V-273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2"/>
    <s v="INSTRUMENT AIR VOLUME TANK FOR SIS ON-OFF VALVE R27XZV103A"/>
    <s v="R27XZV103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3"/>
    <s v="INSTRUMENT AIR VOLUME TANK FOR SIS ON-OFF VALVE R27XZV102A"/>
    <s v="R27XZV102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4"/>
    <s v="INSTRUMENT AIR VOLUME TANK FOR SIS ON-OFF VALVE R27XZV101A"/>
    <s v="R27XZV10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7"/>
    <s v="INSTRUMENT AIR VOLUME TANK FOR SIS ON-OFF VALVE R27XZV103B"/>
    <s v="R27XZV103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8"/>
    <s v="INSTRUMENT AIR VOLUME TANK FOR SIS ON-OFF VALVE R27XZV102B"/>
    <s v="R27XZV102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9"/>
    <s v="INSTRUMENT AIR VOLUME TANK FOR SIS ON-OFF VALVE R27XZV101B"/>
    <s v="R27XZV10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4"/>
    <s v="INSTRUMENT AIR VOLUME TANK FOR BLOW DOWN VALVE R27BDZV108B"/>
    <s v="R27BDZV108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ZT247A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7B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7C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SB-007"/>
    <s v="SPECTACLE BLIND (OPEN) ON GAS PIPELINE PIG LAUNCHER V-273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3"/>
    <s v="2IN BALL VALVE ON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38"/>
    <s v="24IN GATE VALVE VESSEL TRIM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04"/>
    <s v="PRESSURE TRANSMITTER ON MEG SLURRY DILUTION TANK E-TK-2803"/>
    <s v="E-TK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01"/>
    <s v="3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2"/>
    <s v="2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3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4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5"/>
    <s v="3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6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T106"/>
    <s v="TEMPERATURE TRANSMITTER ON LEAN MEG STORAGE TANK E-TK-2901A"/>
    <s v="E-TK-2901A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932"/>
    <s v="3IN GATE VALVE FROM DELUGE VALVE R21XV004 TO TK-2121A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48"/>
    <s v="3IN GATE VALVE FROM DELUGE VALVE R21XV005 TO TK-2121B (LO)"/>
    <s v="R21XV005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4"/>
    <s v="3IN GATE VALVE FROM DELUGE VALVE R21XV001 TO TK-2121A (LO)"/>
    <s v="R21XV0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483"/>
    <s v="LEVEL TRANSMITTER IN MEG CENTRIFUGE LUBE OIL SKID E-X-3004"/>
    <s v="GFR-UTIL-MRSI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94"/>
    <s v="LEVEL TRANSMITTER IN MEG CENTRIFUGE LUBE OIL SKID E-X-3005"/>
    <s v="GFR-UTIL-MRSI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B07-F"/>
    <s v="FEEDER FOR THYRISTOR CONTROL PANEL AUXILIARY GAS HEATER E-ETP-4601 H2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HT997"/>
    <s v="HEAT DETECTOR IN VENTILATION AND WATER MIST SYSTEM E-X-8731"/>
    <s v="GFR-SAFETY-EMPL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HT998"/>
    <s v="HEAT DETECTOR IN VENTILATION AND WATER MIST SYSTEM E-X-8731"/>
    <s v="GFR-SAFETY-EMPL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PSV067A"/>
    <s v="3K4 PRESSURE SAFETY VALVE ON MEG SALT DISSOLVER B E-V-3009"/>
    <s v="E-V-3009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67B"/>
    <s v="3K4 PRESSURE SAFETY VALVE ON MEG SALT DISSOLVER B E-V-3009"/>
    <s v="E-V-3009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XV405"/>
    <s v="CONTROL VALVE FROM EV2421 LP FGC SUCT DRM TN2 TO RERUN DR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ZE002"/>
    <s v="LEVEL PRIMARY ELEMENT FOR LEVEL TRANSMITTER E44LZT002A/B/C"/>
    <s v="E44LZT002A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6HCV001"/>
    <s v="MANUAL CONTROL VALVE FROM PRESSURISING GAS TO SLUG CATCHER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96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297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93"/>
    <s v="PRESSURE TRANSMITTER FROM PRESSURISING GAS TO SLUG CATCH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203"/>
    <s v="PRESSURE TRANSMITTER FROM PRESSURISING GAS DISTR TO EV2202"/>
    <s v="E-V-2202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RO068"/>
    <s v="RESTRICTION ORIFICE FROM GF AUX GAS HEATER TO PIG RECEIVER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1LG007"/>
    <s v="LEVEL GAUGE-MAGNETIC ON DEMULSIFIER STORAGE TANK E-TK-5106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12"/>
    <s v="LEVEL TRANSMITTER-GWR FOR DEMULSIFIER STORAGE TANK ETK5106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3-SSH-041"/>
    <s v="SAFETY SHOWER AND EYE WASH COMBINED OILY WATER DRAINS SUMP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42-HV-0490"/>
    <s v="12IN GATE VALVE FROM E-E-2001A TO WET HP FLARE HEADER (NC)"/>
    <s v="E-E-20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42"/>
    <s v="12IN GATE VALVE FROM E-E-2001B TO WET HP FLARE HEADER (LO)"/>
    <s v="E-E-20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2"/>
    <s v="10IN GATE VALVE FROM HP SEP TOP VES TO WET HP FLR HDR (LO)"/>
    <s v="E20PSV093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3"/>
    <s v="10IN GATE VALVE FROM HP SEP TOP VES TO WET HP FLR HDR (LO)"/>
    <s v="E20PSV093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4"/>
    <s v="10IN GATE VALVE FROM HP SEP TOP VES TO WET HP FLR HDR (LO)"/>
    <s v="E20PSV093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057"/>
    <s v="FEMALE HOSE CONNECTION UTILITY WATER TO FLARE KO DRUM AREA"/>
    <s v="E-54-XU-44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4867"/>
    <s v="10IN GATE VALVE FROM HP SEP TOP VES TO WET HP FLR HDR (LO)"/>
    <s v="E20PSV093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69"/>
    <s v="12IN GATE VALVE FROM HP SEP TOP VES TO WET HP FLR HDR (LO)"/>
    <s v="E20PSV109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71"/>
    <s v="10IN GATE VALVE FROM HP SEP TOP VES TO WET HP FLR HDR (LO)"/>
    <s v="E20PSV093D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66"/>
    <s v="12IN GATE VALVE FROM HP SEP TOP VES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68"/>
    <s v="12IN GATE VALVE FROM HP SEP TOP VES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17"/>
    <s v="2IN GATE VALVE ON LEVEL TRANSMITTER BRIDLE R43LZT001B (LC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1591"/>
    <s v="2IN GLOBE VALVE CLOSED DRAIN FROM V-2732 TO 10342 OWD (NC)"/>
    <s v="R-V-2732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43-HV-7524"/>
    <s v="3IN GATE VALVE ON LEVEL TRANSMITTER BRIDLE R43LZT001B (LO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5"/>
    <s v="3IN GATE VALVE ON LEVEL TRANSMITTER BRIDLE R43LZT001B (LO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6"/>
    <s v="2IN GATE VALVE ON LEVEL TRANSMITTER BRIDLE R43LZT001B (LC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9"/>
    <s v="3IN GATE VALVE ON LEVEL TRANSMITTER BRIDLE R43LZT001A (LO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30"/>
    <s v="3IN GATE VALVE ON LEVEL TRANSMITTER BRIDLE R43LZT001A (LO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BN-007"/>
    <s v="BIRD SCREEN FOR NEUTRALISATION PIT-LOGISTICS AREA E-Z-5806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69"/>
    <s v="2IN GATE VALVE CONDENSATE ON LEVEL GAUGE BRIDLE E44LG007  "/>
    <s v="E44LG00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0775"/>
    <s v="3IN GATE VALVE PROCESS HYDROCARBON GAS TO FLASH GAS COOLER"/>
    <s v="R-V-2029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0762"/>
    <s v="3IN GATE VALVE PROCESS HYDROCARBON GAS TO FLASH GAS COOLER"/>
    <s v="R-V-2029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0"/>
    <s v="3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4"/>
    <s v="3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7"/>
    <s v="2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14"/>
    <s v="2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17"/>
    <s v="3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0"/>
    <s v="3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0919"/>
    <s v="4IN GATE VALVE WITH HANDWHEEL OILY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788"/>
    <s v="4IN GATE VALVE WITH HANDWHEEL HAZARDOUS OPEN DRAINS TO C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11"/>
    <s v="20IN GATE VALVE HOT OIL IN HOT OIL SUPPLY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3"/>
    <s v="20IN GATE VALVE HOT OIL IN HOT OIL SUPPLY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4"/>
    <s v="20IN GATE VALVE HOT OIL IN HOT OIL RETUR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2"/>
    <s v="20IN GATE VALVE HOT OIL IN HOT OIL RETUR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90"/>
    <s v="PRESSURE TRANSMITTER ON HOT OIL CLOSED DRAIN DRUM E-V-6002"/>
    <s v="E-V-6002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35"/>
    <s v="10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4"/>
    <s v="10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18"/>
    <s v="TEMPERATURE TRANSMITTER ON HOT OIL EXPANSION DRUM E-V-6001"/>
    <s v="E-V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T191"/>
    <s v="TEMPERATURE SAFETY TRANSMITTER IN HOT OIL HEATER E-HF-6001"/>
    <s v="GFR-UTIL-HO"/>
    <x v="2"/>
    <s v="VALID"/>
    <x v="2"/>
    <x v="2"/>
    <x v="7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SPSB-028"/>
    <s v="3IN SPECTACLE BLIND (OPEN) INSTRUMENT AIR FROM RAVEN TO GF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1594"/>
    <s v="2IN BALL VALVE GAS ON EXPORT GAS METERING PACKAGE R-X-2701"/>
    <s v="GFR-GAS-PR-GE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43"/>
    <s v="2IN GATE VALVE HOT OIL ON LEVEL GAUGE BRIDLE E60LG088 (NC)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6"/>
    <s v="HOSE CONNECTION FOR U-62 CONDENSATE EXPORT PUMPS P-2121A/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4"/>
    <s v="2IN BALL VALVE PLANT AIR IN PAAB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3"/>
    <s v="FEMALE HOSE CONNECTION FOR INSTRUMENT AND PLANT AIR SYSTEM"/>
    <s v="E-65-XU-87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4"/>
    <s v="FEMALE HOSE CONNECTION FOR INSTRUMENT AND PLANT AIR SYSTEM"/>
    <s v="E-65-XU-0003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5"/>
    <s v="FEMALE HOSE CONNECTION FOR INSTRUMENT AND PLANT AIR SYSTEM"/>
    <s v="E-65-XU-44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6"/>
    <s v="FEMALE HOSE CONNECTION FOR INSTRUMENT AND PLANT AIR SYSTEM"/>
    <s v="E-65-XU-00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6"/>
    <s v="INTER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6"/>
    <s v="INTER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6"/>
    <s v="INTER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6"/>
    <s v="INTER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6"/>
    <s v="INTER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E038"/>
    <s v="ANALYSIS PRIMARY ELEMENT FOR ANALYSIS TRANSMITTER E66AT038"/>
    <s v="E66AT038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5643"/>
    <s v="2IN BALL VALVE UTILITY WATER FOR SLUDGE SUMP E-Z-6702 (NC)"/>
    <s v="E-Z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44"/>
    <s v="2IN BALL VALVE UTILITY WATER FOR SLUDGE SUMP E-Z-6702 (NC)"/>
    <s v="E-Z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ZT286"/>
    <s v="LEVEL SAFETY TRANSMITTER-GWR ON FUEL GAS STRIPPER E-V-6703"/>
    <s v="E-V-6703"/>
    <x v="2"/>
    <s v="VALID"/>
    <x v="2"/>
    <x v="21"/>
    <x v="40"/>
    <s v="INST"/>
    <s v="N"/>
    <s v="N"/>
    <m/>
    <s v="X"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32"/>
    <s v="14IN GATE VALVE FROM FIRE WATER TANK TO P-8121B INLET (LO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8"/>
    <s v="14IN GATE VALVE FROM FIRE WATER TANK TO P-8121A INLET (LO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7HVZSC052"/>
    <s v="E87-BV-052 BALL VALVE POSITION SWITCH (C) EM GEN E-GE-8711"/>
    <s v="E87-BV-052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C053"/>
    <s v="E87-BV-053 BALL VALVE POSITION SWITCH (C) EM GEN E-GE-8711"/>
    <s v="E87-BV-053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O052"/>
    <s v="E87-BV-052 BALL VALVE POSITION SWITCH (O) EM GEN E-GE-8711"/>
    <s v="E87-BV-052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O053"/>
    <s v="E87-BV-053 BALL VALVE POSITION SWITCH (O) EM GEN E-GE-8711"/>
    <s v="E87-BV-053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423"/>
    <s v="POINT GAS DETECTOR, METHANE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4"/>
    <s v="POINT GAS DETECTOR, METHANE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LT001"/>
    <s v="LEVEL TRANSMITTER-NCR ON FIRE WATER STORAGE TANK E-TK-8101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02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11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12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20HS039"/>
    <s v="HAND SWITCH FOR FLOW CONTROL VALVES E20FV039A/B (SOFT TAG)"/>
    <s v="E20FV039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LT001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81LT002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81LT003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-EUP-8802"/>
    <s v="230V AC, 50HZ, 30KVA SINGLE UPS FOR GIZA FAYOUM (LIGHTING)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GE-8711-EEH01"/>
    <s v="GENERATOR SYSTEM ANTI CONDENSATION HEATER EM GEN E-GE-8711"/>
    <s v="E-GE-8711"/>
    <x v="24"/>
    <s v="VALID"/>
    <x v="7"/>
    <x v="7"/>
    <x v="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7HS004"/>
    <s v="HAND SWITCH-SELECTOR FOR PRESSURE CONTROL VALVE E27PV004A/B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HN-177"/>
    <s v="FEMALE HOSE CONNECTION FOR INSTRUMENT AND PLANT AIR SYSTEM"/>
    <s v="E-65-XU-2216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76"/>
    <s v="FEMALE HOSE CONNECTION FOR INSTRUMENT AND PLANT AIR SYSTEM"/>
    <s v="E-65-XU-5717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9121-01"/>
    <s v="CCT-001 E-EJB-9121-12 AC LIGHTING FILTER COMBUSTION PLENUM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1"/>
    <s v="CCT-001 E-EJB-9111-12 AC LIGHTING FILTER COMBUSTION PLENUM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1"/>
    <s v="CCT-001 E-EJB-9141-12 AC LIGHTING FILTER COMBUSTION PLENUM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3A-23"/>
    <s v="CCT-023 E-EDB-8812 UPS SUB DISTRIBUTION BOARD AT PAQA AREA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4"/>
    <s v="CCT-024 E-EDB-8811 UPS SUB DISTRIBUTION BOARD AT PARA AREA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3"/>
    <s v="CCT-023 E-EDB-8809 UPS SUB DISTRIBUTION BOARD AT PAQA AREA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4"/>
    <s v="CCT-024 E-EDB-8810 UPS SUB DISTRIBUTION BOARD AT PARA AREA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5"/>
    <s v="CCT-025 E-EDB-8806 UPS SUB DISTRIBUTION BOARD IN PAQB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6"/>
    <s v="CCT-026 E-EDB-8807 UPS SUB DISTRIBUTION BOARD IN PACA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7"/>
    <s v="CCT-027 E-EDB-8813 UPS SUB DISTRIBUTION BOARD IN PAGA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5"/>
    <s v="CCT-025 E-EDB-8808 UPS SUB DISTRIBUTION BOARD IN PAAA AREA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T061"/>
    <s v="E-TK-8701 FUEL DAY TANK LEVEL TRANSMITTER EM GEN E-GE-8711"/>
    <s v="E-TK-8701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87-SPFN-002"/>
    <s v="LUBE OIL SYSTEM BILGE TANK FLAME ARRESTOR EM GEN E-GE-8711"/>
    <s v="E-DD-871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87-SPFN-003"/>
    <s v="LUBE OIL SYSTEM BILGE TANK FLAME ARRESTOR EM GEN E-GE-8711"/>
    <s v="E-DD-871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NOTAG-0122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23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LE131A"/>
    <s v="NUCLEONIC LEVEL SENSOR ON V022 PIPELINE SLUG CATCHER LEVEL"/>
    <s v="R20LT131A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E131B"/>
    <s v="NUCLEONIC LEVEL SENSOR ON V022 PIPELINE SLUG CATCHER LEVEL"/>
    <s v="R20LT131B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16"/>
    <s v="HOSE CONNECTION FOR U-62 CONDENSATE EXPORT PUMPS P-2121A/B"/>
    <s v="R-P-21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9"/>
    <s v="HOSE CONNECTION FOR U-62 CONDENSATE EXPORT PUMPS P-2121A/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1-DUP1"/>
    <s v="2IN BALL VALVE PLANT AIR IN PAAB AREA UTILITY DISTRIBUTION"/>
    <s v="GFR-UTIL-PA"/>
    <x v="1"/>
    <s v="DUP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5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6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291"/>
    <s v="BALL VALVE FOR R20P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2"/>
    <s v="BALL VALVE FOR R20P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8"/>
    <s v="BALL VALVE FOR R20L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9"/>
    <s v="BALL VALVE FOR R20L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8484-DUP1"/>
    <s v="2IN BALL VALVE PLANT AIR IN PAAB AREA UTILITY DISTRIBUTION"/>
    <s v="GFR-UTIL-PA"/>
    <x v="1"/>
    <s v="DUP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5TZT003"/>
    <s v="TEMPERATURE TRANSMITTER-SAFETY FOR ON V2521 ADSORBER TOWER"/>
    <s v="GFR-GAS-PR-GTT2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3"/>
    <s v="GWR LEVEL TRANSMITTER ON FEED GAS FILTER COALESCER FL-2521"/>
    <s v="R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5"/>
    <s v="GWR LEVEL TRANSMITTER ON FEED GAS FILTER COALESCER FL-2521"/>
    <s v="R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FJB2081"/>
    <s v="JUNCTION BOX - FIRE &amp; GAS IN UTILITY AREA AIR AND NITROGEN"/>
    <s v="GFR-UTIL-IG"/>
    <x v="35"/>
    <s v="VALID"/>
    <x v="33"/>
    <x v="39"/>
    <x v="43"/>
    <s v="INST"/>
    <s v="N"/>
    <s v="N"/>
    <m/>
    <m/>
    <s v="64"/>
    <x v="2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FJB1012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11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3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FJB0012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4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9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5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0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07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1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09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3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5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4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2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0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7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3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9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5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7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0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1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0XV921"/>
    <s v="10IN PAS ON-OFF VALVE WITH DVC TO WET HP FLARE HEADER (FC)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22"/>
    <s v="JUNCTION BOX - SIS IN RICH MEG STORAGE TANKS &amp; TRANS PUMPS"/>
    <s v="GFR-UTIL-MRSI-RICH"/>
    <x v="35"/>
    <s v="VALID"/>
    <x v="33"/>
    <x v="39"/>
    <x v="43"/>
    <s v="INST"/>
    <s v="N"/>
    <s v="N"/>
    <m/>
    <s v="X"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8-F"/>
    <s v="FEEDER FOR ONSHORE LEAN MEG INJECTION PUMP MOTOR E-PM-2901A A1 4KW/4A"/>
    <s v="E-PM-29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D"/>
    <s v="FEEDER FOR CONDENSATE RUN DOWN COOLER MOTOR E-KEM-2101B H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D"/>
    <s v="FEEDER FOR SPARE CUBICLE ON LV SWITCHBOARD E-ESB-8002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C"/>
    <s v="FEEDER FOR ONSHORE LEAN MEG INJECTION PUMP MOTOR E-PM-2901B A1 4KW/4A"/>
    <s v="E-PM-29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C"/>
    <s v="FEEDER FOR SPARE CUBICLE ON LV SWITCHBOARD E-ESB-8002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1"/>
    <s v="LP SILENC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1"/>
    <s v="LP SILENC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1"/>
    <s v="LP SILENC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1"/>
    <s v="LP SILENC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1"/>
    <s v="LP SILENC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-SPHN-304"/>
    <s v="1IN HOSE CONNECTOR MALE DIESEL OIL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98"/>
    <s v="SIGHT GLASS TO DRAIN LIN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4"/>
    <s v="SIGHT GLASS TO DRAIN LIN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0"/>
    <s v="SIGHT GLASS TO DRAIN LIN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6"/>
    <s v="SIGHT GLASS TO DRAIN LIN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2"/>
    <s v="SIGHT GLASS TO DRAIN LIN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20-A"/>
    <s v="FEEDER FOR FORCED DRAFT FAN FOR THERMAL OXIDISER MOTOR E-KEM-6602A A2"/>
    <s v="E-KEM-66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VZSO034"/>
    <s v="E87-XV-034 ON/OFF VALVE OPEN LIMIT SWITCH EM GEN E-GE-8711"/>
    <s v="E87XV034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0"/>
    <s v="E-DF-8701 AIR STARTER SPRING RETURN VALVE EM GEN E-GE-8711"/>
    <s v="E-DF-8701"/>
    <x v="9"/>
    <s v="VALID"/>
    <x v="10"/>
    <x v="10"/>
    <x v="75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1-AB"/>
    <s v="BUS COUPLER AND ES BUS B CUBICLE FOR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A16-C"/>
    <s v="FEEDER FOR RAVEN OFFSHORE METHANOL INJECTION PUMP MOTOR E-PM-4704A A1"/>
    <s v="E-PM-4704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C"/>
    <s v="FEEDER FOR AIR COMPRESSOR INTEGRAL AIR COOLER FAN MOTOR E-KEM-6531 A1"/>
    <s v="E-KEM-653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D"/>
    <s v="FEEDER FOR AIR COMPRESSOR INTEGRAL AIR COOLER FAN MOTOR E-KEM-6541 A1"/>
    <s v="E-KEM-654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G"/>
    <s v="FEEDER FOR AIR COMPRESSOR INTEGRAL AIR COOLER FAN MOTOR E-KEM-6552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B"/>
    <s v="FEEDER FOR AIR COMPRESSOR INTEGRAL AIR COOLER FAN MOTOR E-KEM-6532 A1"/>
    <s v="E-KEM-654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C"/>
    <s v="FEEDER FOR AIR COMPRESSOR INTEGRAL AIR COOLER FAN MOTOR E-KEM-6542 A1"/>
    <s v="E-PM-470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E"/>
    <s v="FEEDER FOR RAVEN OFFSHORE METHANOL INJECTION PUMP MOTOR E-PM-4704B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B"/>
    <s v="GAS TREATMENT AREA NORMAL LIGHTING E-EDB-8936 42.5KW/79.4A"/>
    <s v="E-EDB-893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C"/>
    <s v="FEEDER FOR LUBE OIL VAPOR SEPARATOR FAN MOTOR R-OVFM-2721A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D"/>
    <s v="FEEDER FOR LUBE OIL VAPOR SEPARATOR FAN MOTOR R-OVFM-2721B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D"/>
    <s v="FEEDER FOR GAS TURBINE VENTILATION FAN MOTOR A2 R-VFM-2721A2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E"/>
    <s v="FEEDER FOR GAS TURBINE VENTILATION FAN MOTOR A1 R-VFM-2721A1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A"/>
    <s v="FEEDER FOR GAS TURBINE VENTILATION FAN MOTOR B1 R-VFM-2721B1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B"/>
    <s v="FEEDER FOR GAS TURBINE VENTILATION FAN MOTOR B2 R-VFM-2721B2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F"/>
    <s v="UTILITIES PLOT ESSENTIAL LIGHTING E-EDB-8520 E1 17KW 31.8A"/>
    <s v="E-EDB-852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4-E"/>
    <s v="UTILITIES PLOT ESSENTIAL LIGHTING E-EDB-8519 E1 22KW 23.9A"/>
    <s v="E-EDB-8519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5-B"/>
    <s v="KEY LOCK FOR TRANSFORMER INCOMER R-ETR-8002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12-DUP2"/>
    <s v="2IN GLOBE VALVE LP FUEL GAS TO THERMAL OXIDISER LP KO DRUM"/>
    <s v="GFR-UTIL-TO"/>
    <x v="5"/>
    <s v="DUP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B06-C"/>
    <s v="FEEDER FOR MEG FLASH SEPARATOR CIRCULATION PUMP MOTOR E-VFD-3005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38"/>
    <s v="8IN BUTTERFLY VALVE D/S ISOLATION VALVE FOR E81PV063 (LO)"/>
    <s v="E81PV063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34"/>
    <s v="8IN BUTTERFLY VALVE D/S ISOLATION VALVE FOR E81PV062 (LO)"/>
    <s v="E81PV062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LT106"/>
    <s v="FUEL LEVEL TRANSMITTER FIRE WATER PUMP ENGINE 1 E-DD-8111"/>
    <s v="E-TK-811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137"/>
    <s v="FUEL LEVEL TRANSMITTER FIRE WATER PUMP ENGINE 2 E-DD-8121"/>
    <s v="E-TK-81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167"/>
    <s v="FUEL LEVEL TRANSMITTER FIRE WATER PUMP ENGINE 3 E-DD-8131"/>
    <s v="E-TK-813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20-HV-0492"/>
    <s v="2IN BALL VALVE FROM E-E-2001A TO WET HP FLARE HEADER (LC)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5"/>
    <s v="2IN BALL VALVE FROM E-E-2001B TO WET HP FLARE HEADER (LC)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G081"/>
    <s v="LEVEL GAUGE FROM HP SEPARATOR TOP VESSEL TO CLOSED DRAINS"/>
    <s v="E-V-200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5"/>
    <s v="SPECTACLE BLIND (CLOSED) FROM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7"/>
    <s v="SPECTACLE BLIND (CLOSED) FROM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3"/>
    <s v="2IN BALL VALVE PROCESS CONDENSATE ON LT BRIDLE (R20LT004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0"/>
    <s v="2IN BALL VALVE PROCESS CONDENSATE ON PG BRIDLE (R20PG005)"/>
    <s v="R20PG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6"/>
    <s v="2IN BALL VALVE PROCESS CONDENSATE ON LT BRIDLE (R20LT016)"/>
    <s v="R20LT016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7"/>
    <s v="2IN BALL VALVE PROCESS CONDENSATE ON LT BRIDLE (R20LT016)"/>
    <s v="R20LT016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2"/>
    <s v="2IN BALL VALVE PROCESS CONDENSATE ON LT BRIDLE (R20LT004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88"/>
    <s v="1/2IN CHECK VALVE FIRE WATER SYSTEM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39A"/>
    <s v="TEMPERATURE ELEMENT FOR TEMPERATURE TRANSMITTER R20TT039A"/>
    <s v="R20TT039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39B"/>
    <s v="TEMPERATURE ELEMENT FOR TEMPERATURE TRANSMITTER R20TT039B"/>
    <s v="R20TT039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3A"/>
    <s v="TEMPERATURE ELEMENT FOR TEMPERATURE TRANSMITTER R20TT043A"/>
    <s v="R20TT043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3B"/>
    <s v="TEMPERATURE ELEMENT FOR TEMPERATURE TRANSMITTER R20TT043B"/>
    <s v="R20TT043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7A"/>
    <s v="TEMPERATURE ELEMENT FOR TEMPERATURE TRANSMITTER R20TT047A"/>
    <s v="R20TT047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7B"/>
    <s v="TEMPERATURE ELEMENT FOR TEMPERATURE TRANSMITTER R20TT047B"/>
    <s v="R20TT047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8A"/>
    <s v="TEMPERATURE ELEMENT FOR TEMPERATURE TRANSMITTER R20TT048A"/>
    <s v="R20TT048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8B"/>
    <s v="TEMPERATURE ELEMENT FOR TEMPERATURE TRANSMITTER R20TT048B"/>
    <s v="R20TT048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0A"/>
    <s v="TEMPERATURE ELEMENT FOR TEMPERATURE TRANSMITTER R20TT060A"/>
    <s v="R20TT060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0B"/>
    <s v="TEMPERATURE ELEMENT FOR TEMPERATURE TRANSMITTER R20TT060B"/>
    <s v="R20TT060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1A"/>
    <s v="TEMPERATURE ELEMENT FOR TEMPERATURE TRANSMITTER R20TT061A"/>
    <s v="R20TT061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1B"/>
    <s v="TEMPERATURE ELEMENT FOR TEMPERATURE TRANSMITTER R20TT061B"/>
    <s v="R20TT061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5A"/>
    <s v="TEMPERATURE ELEMENT FOR TEMPERATURE TRANSMITTER R20TT875A"/>
    <s v="R20TT875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5B"/>
    <s v="TEMPERATURE ELEMENT FOR TEMPERATURE TRANSMITTER R20TT875B"/>
    <s v="R20TT875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6A"/>
    <s v="TEMPERATURE ELEMENT FOR TEMPERATURE TRANSMITTER R20TT876A"/>
    <s v="R20TT876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6B"/>
    <s v="TEMPERATURE ELEMENT FOR TEMPERATURE TRANSMITTER R20TT876B"/>
    <s v="R20TT876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39A"/>
    <s v="TEMPERATURE TRANSMITTER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7A"/>
    <s v="TEMPERATURE TRANSMITTER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40"/>
    <s v="TEMPERATURE ELEMENT FOR TEMPERATURE TRANSMITTER R20TZT040"/>
    <s v="R20TZT040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44"/>
    <s v="TEMPERATURE ELEMENT FOR TEMPERATURE TRANSMITTER R20TZT044"/>
    <s v="R20TZT044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62"/>
    <s v="TEMPERATURE ELEMENT FOR TEMPERATURE TRANSMITTER R20TZT062"/>
    <s v="R20TZT062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67"/>
    <s v="TEMPERATURE ELEMENT FOR TEMPERATURE TRANSMITTER R20TZT067"/>
    <s v="R20TZT067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877"/>
    <s v="TEMPERATURE ELEMENT FOR TEMPERATURE TRANSMITTER R20TZT877"/>
    <s v="R20TZT877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522"/>
    <s v="CHECK VALVE INSTRUMENT AIR FOR BLOW DOWN VALVE R27BDZV130"/>
    <s v="R27BDZV130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171"/>
    <s v="EMERGENCY SHUTDOWN VALVE RERUN DRUM TO CONDENSATE HEATER"/>
    <s v="GFR-COND-PR-CT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690"/>
    <s v="2IN CHECK VALVE FROM LP FUEL GAS TO WET HP MAIN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0057"/>
    <s v="2IN CHECK VALVE FROM LP FUEL GAS SUPPLY TO LP FLR KO DRUM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NRV-3053"/>
    <s v="1/2IN CHECK VALVE FIRE WATER SYSTEM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675"/>
    <s v="2IN BALL VALVE FROM CHEM INJ PKG E-X-5102 TO SLUG CATCHER"/>
    <s v="GFR-UTIL-CHEM-INJ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39"/>
    <s v="3IN BALL VALVE FROM PRESSURISING GAS DIST HD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0"/>
    <s v="3IN BALL VALVE FROM PRESSURISING GAS DIST HD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A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B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C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1"/>
    <s v="INTERLOCK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2"/>
    <s v="INTERLOCK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8"/>
    <s v="REMOVABLE SPOOL FROM E-X-2411 TO LP FLASH GAS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9"/>
    <s v="REMOVABLE SPOOL FROM E-X-2411 TO LP FLASH GAS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6"/>
    <s v="REMOVABLE SPOOL FROM E-X-2421 TO LP FLASH GAS AFTERCOOLE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7"/>
    <s v="REMOVABLE SPOOL FROM E-X-2421 TO LP FLASH GAS AFTERCOOLE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8"/>
    <s v="REMOVABLE SPOOL FROM E-K-2422 TO MP FLASH GAS AFTERCOOLE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2"/>
    <s v="REMOVABLE SPOOL FROM HP FLASH GAS COMPRESSOR SUCTION DRUM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4"/>
    <s v="SPECTACLE BLIND (OPEN) FROM E-V-2423 TO OILY WATER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8"/>
    <s v="PULSATION DAMPENER SUCTION HP STAGE FOR E-K-2423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E174"/>
    <s v="BURNER FLAME ELEMENT-MAIN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5"/>
    <s v="BURNER FLAME ELEMENT-MAIN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6"/>
    <s v="BURNER FLAME ELEMENT-MAIN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7"/>
    <s v="BURNER FLAME ELEMENT-MAIN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8"/>
    <s v="BURNER FLAME ELEMENT-MAIN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9"/>
    <s v="BURNER FLAME ELEMENT-MAIN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012"/>
    <s v="VORTEX FLOW TRANSMITTER FROM TSA INLET HEADER TO PIPERACK"/>
    <s v="E25PDT046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8121C"/>
    <s v="FILLER/BREATHER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C"/>
    <s v="FILLER/BREATHER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C"/>
    <s v="FILLER/BREATHER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6514"/>
    <s v="OIL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5"/>
    <s v="AIR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4"/>
    <s v="OIL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5"/>
    <s v="AIR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4"/>
    <s v="OIL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5"/>
    <s v="AIR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4"/>
    <s v="OIL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5"/>
    <s v="AIR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4"/>
    <s v="OIL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5"/>
    <s v="AIR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T425"/>
    <s v="LEVEL TRANSMITTER ON TSA INLET FILTER SEPARATOR E-FL-2521"/>
    <s v="E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34"/>
    <s v="LEVEL TRANSMITTER ON TSA INLET FILTER SEPARATOR E-FL-2521"/>
    <s v="E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061"/>
    <s v="PRESSURE GAUGE FROM ADSORBER TOWER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062"/>
    <s v="PRESSURE GAUGE FROM ADSORBER TOWER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ZT097"/>
    <s v="PRESSURE SAFETY TRANSMITTER IN REGEN GAS HEATER E-HF-2511"/>
    <s v="E-HF-251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36"/>
    <s v="PRESSURE SAFETY TRANSMITTER IN REGEN GAS HEATER E-HF-2511"/>
    <s v="E-HF-251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051"/>
    <s v="TEMPERATURE ELEMENT FOR TEMPERATURE TRANSMITTER E25TZT051"/>
    <s v="E25TZT0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351"/>
    <s v="TEMPERATURE ELEMENT FOR TEMPERATURE TRANSMITTER E25TZT351"/>
    <s v="E25TZT3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04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5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6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1-SPYS-027"/>
    <s v="Y FILTER ON DELUGE VALVE IN WATER SPRAY SYSTEM E-SVZ-8101"/>
    <s v="E-SVZ-810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8"/>
    <s v="Y FILTER ON DELUGE VALVE IN WATER SPRAY SYSTEM E-SVZ-8102"/>
    <s v="E-SVZ-8102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9"/>
    <s v="Y FILTER ON DELUGE VALVE IN WATER SPRAY SYSTEM E-SVZ-8103"/>
    <s v="E-SVZ-8103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30"/>
    <s v="Y FILTER ON DELUGE VALVE IN WATER SPRAY SYSTEM E-SVZ-8104"/>
    <s v="E-SVZ-8104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31"/>
    <s v="Y FILTER ON DELUGE VALVE IN WATER SPRAY SYSTEM E-SVZ-8105"/>
    <s v="E-SVZ-8105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MC089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0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1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2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3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2"/>
    <s v="MANUAL ALARM CALL POINT IN TRUNK LINE PIG RECEIV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3"/>
    <s v="MANUAL ALARM CALL POINT IN TRUNK LINE PIG RECEIV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6714"/>
    <s v="2IN NEEDLE VALVE ON V2526 REGENERATION GAS K.O. DRAIN DRUM"/>
    <s v="R-V-2526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T008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9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10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1"/>
    <s v="TEMPERATURE ELEMENT FOR TEMPERATURE TRANSMITTER R25TT0371"/>
    <s v="R25TT037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2"/>
    <s v="TEMPERATURE ELEMENT FOR TEMPERATURE TRANSMITTER R25TT0372"/>
    <s v="R25TT037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3"/>
    <s v="TEMPERATURE ELEMENT FOR TEMPERATURE TRANSMITTER R25TT0373"/>
    <s v="R25TT037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4"/>
    <s v="TEMPERATURE ELEMENT FOR TEMPERATURE TRANSMITTER R25TT0374"/>
    <s v="R25TT037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1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6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1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2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3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4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2"/>
    <s v="TEMPERATURE TRANSMITTER FROM LP FUEL GAS TO FUEL GAS SKID"/>
    <s v="GFR-GAS-PR-GT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VT-010"/>
    <s v="INSTRUMENT AIR VOLUME TANK FOR SIS ON-OFF VALVE R27XZV131"/>
    <s v="R27XZV1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1"/>
    <s v="INSTRUMENT AIR VOLUME TANK FOR SIS ON-OFF VALVE R27XZV133"/>
    <s v="R27XZV13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5"/>
    <s v="INSTRUMENT AIR VOLUME TANK FOR SIS ON-OFF VALVE R27XV109B"/>
    <s v="R27XV109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109A"/>
    <s v="TEMPERATURE ELEMENT FOR TEMPERATURE TRANSMITTER R27TT109A"/>
    <s v="R27TT109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09B"/>
    <s v="TEMPERATURE ELEMENT FOR TEMPERATURE TRANSMITTER R27TT109B"/>
    <s v="R27TT109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0A"/>
    <s v="TEMPERATURE ELEMENT FOR TEMPERATURE TRANSMITTER R27TT110A"/>
    <s v="R27TT110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0B"/>
    <s v="TEMPERATURE ELEMENT FOR TEMPERATURE TRANSMITTER R27TT110B"/>
    <s v="R27TT110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4A"/>
    <s v="TEMPERATURE ELEMENT FOR TEMPERATURE TRANSMITTER R27TT114A"/>
    <s v="R27TT114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4B"/>
    <s v="TEMPERATURE ELEMENT FOR TEMPERATURE TRANSMITTER R27TT114B"/>
    <s v="R27TT114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7A"/>
    <s v="TEMPERATURE ELEMENT FOR TEMPERATURE TRANSMITTER R27TT117A"/>
    <s v="R27TT117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7B"/>
    <s v="TEMPERATURE ELEMENT FOR TEMPERATURE TRANSMITTER R27TT117B"/>
    <s v="R27TT117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20A"/>
    <s v="TEMPERATURE ELEMENT FOR TEMPERATURE TRANSMITTER R27TT120A"/>
    <s v="R27TT120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20B"/>
    <s v="TEMPERATURE ELEMENT FOR TEMPERATURE TRANSMITTER R27TT120B"/>
    <s v="R27TT120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57"/>
    <s v="2IN BALL VALVE RICH MEG ON MEG DRAIN DRUM E-V-2802 FOR UC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5"/>
    <s v="2IN PLUG VALVE CONDENSAT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6"/>
    <s v="2IN PLUG VALVE CONDENSAT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01"/>
    <s v="LEVEL TRANSMITTER-GWR ON RICH MEG STORAGE TANK E-TK-2801A"/>
    <s v="E-TK-2801A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06"/>
    <s v="LEVEL TRANSMITTER-NCR ON RICH MEG STORAGE TANK E-TK-2801A"/>
    <s v="E-TK-2801A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201"/>
    <s v="LEVEL TRANSMITTER-GWR ON RICH MEG STORAGE TANK E-TK-2801B"/>
    <s v="E-TK-2801B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206"/>
    <s v="LEVEL TRANSMITTER-NCR ON RICH MEG STORAGE TANK E-TK-2801B"/>
    <s v="E-TK-2801B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301"/>
    <s v="LEVEL TRANSMITTER-GWR ON RICH MEG STORAGE TANK E-TK-2801C"/>
    <s v="E-TK-2801C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306"/>
    <s v="LEVEL TRANSMITTER-NCR ON RICH MEG STORAGE TANK E-TK-2801C"/>
    <s v="E-TK-2801C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125"/>
    <s v="LEVEL TRANSMITTER-NCR ON ETK2803 MEG SLURRY DILUTION TANK"/>
    <s v="E-TK-2803"/>
    <x v="2"/>
    <s v="VALID"/>
    <x v="2"/>
    <x v="21"/>
    <x v="7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8"/>
    <s v="ACCUMULATOR IN RICH MEG FEED PUMP SEAL PLAN-53B E-P-2804A"/>
    <s v="E-P-2804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09"/>
    <s v="ACCUMULATOR IN RICH MEG FEED PUMP SEAL PLAN-53B E-P-2804B"/>
    <s v="E-P-2804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10"/>
    <s v="ACCUMULATOR IN RICH MEG FEED PUMP SEAL PLAN-53B E-P-2804C"/>
    <s v="E-P-2804C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9FE016A"/>
    <s v="FLOW ELEMENT-ORIFICE PLATE FOR FLOW TRANSMITTER E29FT016A"/>
    <s v="E29FT016A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6B"/>
    <s v="FLOW ELEMENT-ORIFICE PLATE FOR FLOW TRANSMITTER E29FT016B"/>
    <s v="E29FT016B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6C"/>
    <s v="FLOW ELEMENT-ORIFICE PLATE FOR FLOW TRANSMITTER E29FT016C"/>
    <s v="E29FT016C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101"/>
    <s v="LEVEL TRANSMITTER-NCR ON LEAN MEG STORAGE TANK E-TK-2901A"/>
    <s v="E-TK-2901A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A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B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C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02"/>
    <s v="1IN SPECTACLE BLIND (CLOSED) FROM TRUCK CONNECTION TO OWD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E034"/>
    <s v="TEMPERATURE ELEMENT FOR TEMPERATURE TRANSMITTER E29TT034"/>
    <s v="E29TT034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03-B"/>
    <s v="FEEDER FOR HVAC SUBSTATION 1 NON ESSENTIAL E-ESP-9404A C1 70KW/76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99"/>
    <s v="2IN BALL VALVE ON RECOVERED MEG SURGE DRUM E-V-3003 TO UC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4"/>
    <s v="4IN BALL VALVE FROM E-V-3005 TO MEG CLOSED DRAIN HD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2"/>
    <s v="2IN BALL VALVE LEAN MEG FROM MEG REBOILER E-E-3001 TO OWD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7"/>
    <s v="6IN GATE VALVE FROM FIRE WATER MAIN TO FOAM SOLUTION (NC)"/>
    <s v="GFR-COND-PR-CPE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80"/>
    <s v="3IN GATE VALVE FROM DELUGE VALVE R21XV003 TO TK-2121B(LO)"/>
    <s v="R21XV0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8"/>
    <s v="2IN BALL VALVE FROM E-V-3005 TO MEG CLOSED DRAIN HD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0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7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8-D"/>
    <s v="FEEDER FOR HVAC SUBSTATION 1 NON ESSENTIAL E-ESP-9404B C1 70KW/76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ZT017A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17B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17C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74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32"/>
    <s v="PRESSURE TRANSMITTER DRY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38"/>
    <s v="PRESSURE TRANSMITTER WET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62"/>
    <s v="PRESSURE TRANSMITTER WET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3A"/>
    <s v="TEMPERATURE ELEMENT IN HP-FLARE E-X-4201 ON HP &amp;LP FLARES"/>
    <s v="E42TT093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3B"/>
    <s v="TEMPERATURE ELEMENT IN HP-FLARE E-X-4201 ON HP &amp;LP FLARES"/>
    <s v="E42TT093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G097"/>
    <s v="TEMPERATURE GAUGE ON V-4322 L.P. FLARE K.O. DRUM R43TG097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64"/>
    <s v="VORTEX FLOWMETER FROM LP FUEL GAS TO MAIN LP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26"/>
    <s v="4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30"/>
    <s v="3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31"/>
    <s v="4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7"/>
    <s v="2IN BALL VALVE FUEL GAS ON LEVEL TRANSMITTER GWR R45LT00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8"/>
    <s v="2IN BALL VALVE FUEL GAS ON LEVEL TRANSMITTER GWR R45LT00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32"/>
    <s v="LEVEL GAUGE MAG FUEL GAS FOR R-V-4522 LP FUEL GAS KO DRUM"/>
    <s v="R-V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E002A"/>
    <s v="TEMPERATURE ELEMENT FOR TEMPERATURE TRANSMITTER R45TT002A"/>
    <s v="R45TT002A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02B"/>
    <s v="TEMPERATURE ELEMENT FOR TEMPERATURE TRANSMITTER R45TT002B"/>
    <s v="R45TT002B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30-HV-3728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9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4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5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8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6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2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5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6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168"/>
    <s v="LEVEL TRANSMITTER-GWR ON MEG DISTILLATION COLUMN E-V-3006"/>
    <s v="E-V-3006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85"/>
    <s v="LEVEL TRANSMITTER-GWR ON MEG DISTILLATION COLUMN E-V-3006"/>
    <s v="E-V-3006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1-B13-D"/>
    <s v="FEEDER FOR HVAC CENTRAL CONTROL BUILDING ESSENTIAL POWER E-ESB-9402B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RO017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018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019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2"/>
    <s v="CONE STRAINER FROM RICH MEG PRE-TREATMENT VESSEL TO E-P-3003A"/>
    <s v="E-P-3003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3"/>
    <s v="CONE STRAINER FROM RICH MEG PRE-TREATMENT VESSEL TO E-P-3003B"/>
    <s v="E-P-3003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015"/>
    <s v="TEMPERATURE TRANSMITTER FROM EV3005 RICH MEG PRE-TREATMENT VES"/>
    <s v="E-V-3005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110"/>
    <s v="TEMPERATURE ELEMENT FOR TEMPERATURE TRANSMITTER E30TZT110"/>
    <s v="E30TZT11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274"/>
    <s v="TEMPERATURE ELEMENT FOR TEMPERATURE TRANSMITTER E30TZT274"/>
    <s v="E30TZT274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04"/>
    <s v="MEG VACUUM PUMP SCRUBBER IN MEG VACUUM PUMP SKID E-X-3001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6511"/>
    <s v="SOFT START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21"/>
    <s v="SOFT START IN COMPRESSOR 2 E-X-652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31"/>
    <s v="SOFT START IN COMPRESSOR 3 E-X-653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41"/>
    <s v="SOFT START IN COMPRESSOR 4 E-X-654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51"/>
    <s v="SOFT START IN COMPRESSOR 5 E-X-655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TE009A"/>
    <s v="TEMPERATURE ELEMENT FOR TEMPERATURE TRANSMITTER R45TT009A"/>
    <s v="R45TT009A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09B"/>
    <s v="TEMPERATURE ELEMENT FOR TEMPERATURE TRANSMITTER R45TT009B"/>
    <s v="R45TT009B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E010"/>
    <s v="TEMPERATURE ELEMENT FOR TEMPERATURE TRANSMITTER R45TZT010"/>
    <s v="R45TZT010"/>
    <x v="8"/>
    <s v="VALID"/>
    <x v="9"/>
    <x v="7"/>
    <x v="10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E033"/>
    <s v="TEMPERATURE ELEMENT FOR TEMPERATURE TRANSMITTER R45TZT033"/>
    <s v="R45TT032"/>
    <x v="8"/>
    <s v="VALID"/>
    <x v="9"/>
    <x v="7"/>
    <x v="10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FN-001"/>
    <s v="FLAME ARRESTOR FOR BUY-BACK GAS METERING PACKAGE E-X-4601"/>
    <s v="GFR-UTIL-FGHP"/>
    <x v="54"/>
    <s v="VALID"/>
    <x v="53"/>
    <x v="60"/>
    <x v="64"/>
    <s v="MECH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46TE037A"/>
    <s v="TEMPERATURE ELEMENT FOR TEMPERATURE TRANSMITTER E46TT037A"/>
    <s v="E46TT03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37B"/>
    <s v="TEMPERATURE ELEMENT FOR TEMPERATURE TRANSMITTER E46TT037B"/>
    <s v="E46TT03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A"/>
    <s v="TEMPERATURE ELEMENT FOR TEMPERATURE TRANSMITTER E46TT047A"/>
    <s v="E46TT04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B"/>
    <s v="TEMPERATURE ELEMENT FOR TEMPERATURE TRANSMITTER E46TT047B"/>
    <s v="E46TT04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C"/>
    <s v="TEMPERATURE ELEMENT FOR TEMPERATURE TRANSMITTER E46TT047C"/>
    <s v="E46TT047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D"/>
    <s v="TEMPERATURE ELEMENT FOR TEMPERATURE TRANSMITTER E46TT047D"/>
    <s v="E46TT047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A"/>
    <s v="TEMPERATURE ELEMENT FOR TEMPERATURE TRANSMITTER E46TT057A"/>
    <s v="E46TT05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B"/>
    <s v="TEMPERATURE ELEMENT FOR TEMPERATURE TRANSMITTER E46TT057B"/>
    <s v="E46TT05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C"/>
    <s v="TEMPERATURE ELEMENT FOR TEMPERATURE TRANSMITTER E46TT057C"/>
    <s v="E46TT057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D"/>
    <s v="TEMPERATURE ELEMENT FOR TEMPERATURE TRANSMITTER E46TT057D"/>
    <s v="E46TT057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A"/>
    <s v="TEMPERATURE ELEMENT FOR TEMPERATURE TRANSMITTER E46TT089A"/>
    <s v="E46TT089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B"/>
    <s v="TEMPERATURE ELEMENT FOR TEMPERATURE TRANSMITTER E46TT089B"/>
    <s v="E46TT089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C"/>
    <s v="TEMPERATURE ELEMENT FOR TEMPERATURE TRANSMITTER E46TT089C"/>
    <s v="E46TT089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D"/>
    <s v="TEMPERATURE ELEMENT FOR TEMPERATURE TRANSMITTER E46TT089D"/>
    <s v="E46TT089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A"/>
    <s v="TEMPERATURE ELEMENT FOR TEMPERATURE TRANSMITTER E46TT090A"/>
    <s v="E46TT090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B"/>
    <s v="TEMPERATURE ELEMENT FOR TEMPERATURE TRANSMITTER E46TT090B"/>
    <s v="E46TT090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C"/>
    <s v="TEMPERATURE ELEMENT FOR TEMPERATURE TRANSMITTER E46TT090C"/>
    <s v="E46TT090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D"/>
    <s v="TEMPERATURE ELEMENT FOR TEMPERATURE TRANSMITTER E46TT090D"/>
    <s v="E46TT090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294"/>
    <s v="GATE VALVE INSTRUMENT AIR FOR SIS ON-OFF VALVE R27XZV110B"/>
    <s v="R27XZV110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1"/>
    <s v="GATE VALVE INSTRUMENT AIR FOR BLOW DOWN VALVE R27BDZV108B"/>
    <s v="R27BDZV108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E138A"/>
    <s v="TEMPERATURE ELEMENT FOR TEMPERATURE TRANSMITTER R46TT138A"/>
    <s v="R46TT138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8B"/>
    <s v="TEMPERATURE ELEMENT FOR TEMPERATURE TRANSMITTER R46TT138B"/>
    <s v="R46TT138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9A"/>
    <s v="TEMPERATURE ELEMENT FOR TEMPERATURE TRANSMITTER R46TT139A"/>
    <s v="R46TT139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9B"/>
    <s v="TEMPERATURE ELEMENT FOR TEMPERATURE TRANSMITTER R46TT139B"/>
    <s v="R46TT139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436"/>
    <s v="GATE VALVE INSTRUMENT AIR FOR SIS ON-OFF VALVE R27XZV103A"/>
    <s v="R27XZV103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7"/>
    <s v="GATE VALVE INSTRUMENT AIR FOR SIS ON-OFF VALVE R27XZV102A"/>
    <s v="R27XZV102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8"/>
    <s v="GATE VALVE INSTRUMENT AIR FOR SIS ON-OFF VALVE R27XZV101A"/>
    <s v="R27XZV101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1"/>
    <s v="GATE VALVE INSTRUMENT AIR FOR SIS ON-OFF VALVE R27XZV101B"/>
    <s v="R27XZV101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2"/>
    <s v="GATE VALVE INSTRUMENT AIR FOR SIS ON-OFF VALVE R27XZV102B"/>
    <s v="R27XZV102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3"/>
    <s v="GATE VALVE INSTRUMENT AIR FOR SIS ON-OFF VALVE R27XZV103B"/>
    <s v="R27XZV103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77"/>
    <s v="VARIABLE METER FROM METHANOL INJECTION TO SPILL OFF VALVE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BN-004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BN-005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BN-007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FE114"/>
    <s v="4IN FLOWMETER-ORIFICE PLATE FOR FLOW TRANSMITTER E52FT114"/>
    <s v="E52FT114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102"/>
    <s v="LEVEL TRANSMITTER-NCR ON CHEMICAL CLEANING TANK E-TK-5212"/>
    <s v="E-TK-521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103"/>
    <s v="LEVEL TRANSMITTER-NCR ON CHEMICAL CLEANING TANK E-TK-5212"/>
    <s v="E-TK-521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68A"/>
    <s v="TEMPERATURE ELEMENT FOR TEMPERATURE TRANSMITTER E52TT068A"/>
    <s v="E52TT068A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68B"/>
    <s v="TEMPERATURE ELEMENT FOR TEMPERATURE TRANSMITTER E52TT068B"/>
    <s v="E52TT068B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6-SPBN-002"/>
    <s v="BIRD SCREEN FOR HAZARDOUS OILY WATER DRAINS SUMP E-Z-5602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6"/>
    <s v="BIRD SCREEN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7LT001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2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4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LT001"/>
    <s v="LEVEL TRANSMITTER-NCR ON FIRST FLUSH INTERCEPTOR E-Z-5802"/>
    <s v="E-Z-5802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E58LT002"/>
    <s v="LEVEL TRANSMITTER-NCR ON FIRST FLUSH INTERCEPTOR E-Z-5802"/>
    <s v="E-Z-5802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-45-HV-1981"/>
    <s v="2IN GATE VALVE FUEL GAS FROM RA4521 FLASH GAS COOLER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3"/>
    <s v="2IN GATE VALVE FUEL GAS FROM RA4521 FLASH GAS COOLER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2238"/>
    <s v="CHECK VALVE INSTRUMENT AIR FOR BLOW DOWN VALVE E46BDZV033"/>
    <s v="E46BDZV03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53-HV-2201"/>
    <s v="3IN GATE VALVE POTABLE WATER FOR PRESSURE GAUGE R53PG010A"/>
    <s v="R53PG010A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207"/>
    <s v="3IN GATE VALVE POTABLE WATER FOR PRESSURE GAUGE R53PG010B"/>
    <s v="R53PG010B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8-HV-4036"/>
    <s v="4IN GATE VALVE WITH HANDWHEEL HAZARDOUS OPEN DRAIN TO OWD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SPRS-036"/>
    <s v="2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7"/>
    <s v="4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0"/>
    <s v="4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LV001"/>
    <s v="LEVEL CONTROL VALVE FOR FIRE WATER STORAGE TANK E-TK-8101"/>
    <s v="GFR-SAFETY-FW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V011"/>
    <s v="LEVEL CONTROL VALVE FOR FIRE WATER STORAGE TANK E-TK-8102"/>
    <s v="GFR-SAFETY-FW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3LG001"/>
    <s v="LEVEL GAUGE MAGNETIC ON INSTRUMENT AIR RECEIVER E-V-6301A"/>
    <s v="E-V-6301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LG011"/>
    <s v="LEVEL GAUGE MAGNETIC ON INSTRUMENT AIR RECEIVER E-V-6301B"/>
    <s v="E-V-6301B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89"/>
    <s v="2IN GATE VALVE HOT OIL ON HOT OIL EXPANSION DRUM E-V-6001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LG024"/>
    <s v="LEVEL GAUGE FOR HIGH PURITY NITROGEN BUFFER DRUM E-V-6402"/>
    <s v="E-V-6402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4"/>
    <s v="BIRD SCREEN IN HIGH PURITY NITROGEN SAMPLING E-64-SCE-00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7"/>
    <s v="HOSE CONNECTION FOR X-2121 CONDENSATE COOLING AND STORAGE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9"/>
    <s v="OIL 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9"/>
    <s v="OIL 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9"/>
    <s v="OIL 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9"/>
    <s v="OIL 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9"/>
    <s v="OIL 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7MOV047"/>
    <s v="E-HVDF-8701A DAMPER MOTOR OPERATED VALVE EM GEN E-GE-8711"/>
    <s v="E-HVDF-8701A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48"/>
    <s v="E-HVDF-8701B DAMPER MOTOR OPERATED VALVE EM GEN E-GE-8711"/>
    <s v="E-HVDF-8701B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49"/>
    <s v="E-HVDF-8701C DAMPER MOTOR OPERATED VALVE EM GEN E-GE-8711"/>
    <s v="E-HVDF-8701C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50"/>
    <s v="E-HVDF-8701D DAMPER MOTOR OPERATED VALVE EM GEN E-GE-8711"/>
    <s v="E-HVDF-8701D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SPRS-009-DUP1"/>
    <s v="10IN REMOVABLE SPOOL ON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7MOV071"/>
    <s v="E-HVDF-8702A DAMPER MOTOR OPERATED VALVE EM GEN E-GE-8711"/>
    <s v="E-HVDF-8702A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72"/>
    <s v="E-HVDF-8702B DAMPER MOTOR OPERATED VALVE EM GEN E-GE-8711"/>
    <s v="E-HVDF-8702B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2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2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3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9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0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2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3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4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5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6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5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6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7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8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9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0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8"/>
    <s v="E-V-8701 AIR RECEIVER GOOSENECK VENT PIPE WITH BIRD SCREEN"/>
    <s v="E-V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U773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4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5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6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7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8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9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80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503"/>
    <s v="ENGINEERING WORK STATION IN RAVEN LOCAL EQUIPMENT ROOM 1"/>
    <s v="E-NOPARENT"/>
    <x v="90"/>
    <s v="VALID"/>
    <x v="85"/>
    <x v="7"/>
    <x v="103"/>
    <s v="INST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1504"/>
    <s v="ENGINEERING WORK STATION IN RAVEN LOCAL EQUIPMENT ROOM 2"/>
    <s v="E-NOPARENT"/>
    <x v="90"/>
    <s v="VALID"/>
    <x v="85"/>
    <x v="7"/>
    <x v="103"/>
    <s v="INST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421"/>
    <s v="GATE VALVE IN SLOP MEG LOADING LINE SAMPLING E-28-SCG-001"/>
    <s v="E-P-2805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2"/>
    <s v="GATE VALVE IN SLOP MEG LOADING LINE SAMPLING E-28-SCG-001"/>
    <s v="E-P-2805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HS028"/>
    <s v="LEVEL CONTROL SWITCH FOR LEVEL CONTROL VALVES E20LV028A/B"/>
    <s v="E20LV028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02"/>
    <s v="COOLING SYSTEM AIR COOLED HEAT EXCHANGER EM GEN E-GE-8711"/>
    <s v="E-GE-8711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91-SPFN-005"/>
    <s v="FLAME ARRESTOR GAS TURBINE GENERATOR PACKAGE E-X-9111 TO ATMOSPHERIC VENT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6"/>
    <s v="FLAME ARRESTOR GAS TURBINE GENERATOR PACKAGE E-X-9121 TO ATMOSPHERIC VENT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PAUB-RJA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C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D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E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F01"/>
    <s v="MULTI-CABLE TRANSIT IN ELECTRICAL SUBSTATION 2 E-ZSS-0002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UB-RJG01"/>
    <s v="MULTI-CABLE TRANSIT IN ELECTRICAL SUBSTATION 2 E-ZSS-0002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UB-RJH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VSHH117AA"/>
    <s v="VIBRATION SWITCH FOR AM2721A1 ONSHORE GAS COMP AIR COOLER"/>
    <s v="R-AM-2721A1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AUB-RJJ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UB-RJK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UB-RJL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M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N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N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P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P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Q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Q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27VSHH117BA"/>
    <s v="VIBRATION SWITCH FOR AM2721B2 ONSHORE GAS COMP AIR COOLER"/>
    <s v="R-AM-2721B2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CA"/>
    <s v="VIBRATION SWITCH FOR AM2721B3 ONSHORE GAS COMP AIR COOLER"/>
    <s v="R-AM-2721B3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17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8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9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0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1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2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3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4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PT391"/>
    <s v="PRESSURE TRANSMITTER LUBE OIL IN LUBE OIL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45TSHH068"/>
    <s v="TEMPERATURE SWITCH HIGH HIGH ON HP FUEL GAS HEATER H-4522"/>
    <s v="R-H-4522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SHH078"/>
    <s v="TEMPERATURE SWITCH HIGH HIGH ON LP FUEL GAS HEATER H-4521"/>
    <s v="R-H-4521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SPPD-001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2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3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4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5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6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7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8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9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1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0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2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3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5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4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991"/>
    <s v="GAS DETECTOR IN VENTILATION AND WATER MIST SYSTEM E-X-8731"/>
    <s v="GFR-SAFETY-EMPL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992"/>
    <s v="GAS DETECTOR IN VENTILATION AND WATER MIST SYSTEM E-X-8731"/>
    <s v="GFR-SAFETY-EMPL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47-SPPD-016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L988"/>
    <s v="VISUAL ALARM IN VENTILATION AND WATER MIST SYSTEM E-X-8731"/>
    <s v="GFR-SAFETY-EMPL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L987"/>
    <s v="VISUAL ALARM IN VENTILATION AND WATER MIST SYSTEM E-X-8731"/>
    <s v="GFR-SAFETY-EMPL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57HS032"/>
    <s v="PAS HAND SWITCH FOR CLOSED DRAIN PUMP MOTORS R-PM-2721A/B"/>
    <s v="R57FT032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9111-01"/>
    <s v="CCT-01 E-EJB-9111-12 AC LIGHTING FILTER COMBUSTION PLENUM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24"/>
    <s v="CCT-024 TBA MACHINE CONDITION MONITORING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7"/>
    <s v="CCT-017 E30AT269-L01 ANALYSIS-TRANSMITTER-DISSOLVED O2   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3"/>
    <s v="CCT-013 E67AT365-L01 AT ANALYSIS-TRANSMITTER-OIL-IN-WA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4"/>
    <s v="CCT-014 E67AT132-L01 AT ANALYSIS-TRANSMITTER-OIL-IN-WA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5"/>
    <s v="CCT-005 E-EJB-6002-11 JUNCTION BOX FOR FLAME SWITCH/RELAY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7"/>
    <s v="CCT-007 E-EJB-6001-11 JUNCTION BOX FOR FLAME SWITCH/RELAY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6"/>
    <s v="CCT-006 E-EJB-2511-11 JUNCTION BOX FOR FLAME SWITCH/RELAY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2"/>
    <s v="CCT-012 E-EJB-2521-11 JUNCTION BOX FOR FLAME SWITCH/RELAY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01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2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3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4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5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9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0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G054"/>
    <s v="WATER MIST SYSTEM NITROGEN PRESSURE GAUGE EM GEN E-GE-8711"/>
    <s v="E-GE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14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5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7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8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RO275"/>
    <s v="RESTRICTION ORIFICE FROM GAS COMPENSATION TO DRY HP FLARE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ZE003"/>
    <s v="TEMPERATURE ELEMENT FOR TEMPERATURE TRANSMITTER R45TZT003"/>
    <s v="R45TZT003"/>
    <x v="8"/>
    <s v="VALID"/>
    <x v="9"/>
    <x v="42"/>
    <x v="7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5TE121"/>
    <s v="TEMPERATURE ELEMENT FOR TEMPERATURE TRANSMITTER R25TZT121"/>
    <s v="R25TZT12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306"/>
    <s v="BALL VALVE FOR R20PGXXX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7"/>
    <s v="BALL VALVE FOR R20PGXXX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3"/>
    <s v="SAMPLE CYLINDER 500ML IN LP FUEL GAS SAMPLING R45-SCH-001"/>
    <s v="R-H-4521"/>
    <x v="26"/>
    <s v="VALID"/>
    <x v="27"/>
    <x v="33"/>
    <x v="36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419"/>
    <s v="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0"/>
    <s v="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8"/>
    <s v="BATTERY CHARGER FAILURE A/B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5"/>
    <s v="BATTERY CHARGER FAILURE A/B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9"/>
    <s v="STOP/RESET BATTERY TROUBLE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6"/>
    <s v="STOP/RESET BATTERY TROUBLE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XV041A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B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C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D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1181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2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81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3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4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3IAM118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9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9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2-HV-3392"/>
    <s v="2IN BALL VALVE ON MEG REGEN ANTIFOAM STORAGE TANK ETK5205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3"/>
    <s v="2IN BALL VALVE ON MEG REGEN ANTIFOAM STORAGE TANK ETK5205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HV-2556"/>
    <s v="3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16"/>
    <s v="3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15"/>
    <s v="2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31"/>
    <s v="2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0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1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2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3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4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5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6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7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8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9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601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4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6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7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E"/>
    <s v="FEEDER FOR SPARE CUBICLE ON LV SWITCHGEAR E-ESB-8002 V2 160KW/167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F"/>
    <s v="FEEDER FOR SPARE CUBICLE ON LV SWITCHGEAR E-ESB-8002 C1 241KW/201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F"/>
    <s v="FEEDER FOR SPARE CUBICLE ON LV SWITCHBOARD E-ESB-8002 A1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3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4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5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02-B09-F"/>
    <s v="FEEDER FOR FLASH GAS COMPRESSOR BRIDGE CRANE E-LG-2402 A1 5.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5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6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6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7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8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02-B22-B"/>
    <s v="FEEDER FOR FLASH GAS COMPRESSOR BARRING MOTOR E-KAM-2421 A1 3KW/3.7A"/>
    <s v="E-KA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E"/>
    <s v="FEEDER FOR LEAN MEG OXYGEN SCAVENGER DOSING PUMP MOTOR E-PM-5228B A1"/>
    <s v="E-PM-522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4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4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5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5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6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6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7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7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4A-DUP1"/>
    <s v="25W OUTDOOR LOUDSPEAKER EX RATED C/W JB IN OUTDOOR AREA 3"/>
    <s v="GFR-COMMS-TELE-PA"/>
    <x v="43"/>
    <s v="DUP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4A-DUP2"/>
    <s v="25W OUTDOOR LOUDSPEAKER EX RATED C/W JB IN OUTDOOR AREA 3"/>
    <s v="GFR-COMMS-TELE-PA"/>
    <x v="43"/>
    <s v="DUP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A10-B"/>
    <s v="FEEDER FOR MEG FLASH SEPARATOR CIRCULATION PUMP MOTOR E-VFD-3005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F"/>
    <s v="FEEDER FOR LEAN MEG OXYGEN SCAVENGER DOSING PUMP MOTOR E-PM-5228A A1"/>
    <s v="E-PM-522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7"/>
    <s v="SPARE TRANSFORMER FEED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13"/>
    <s v="SPARE TRANSFORMER FEED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5-B"/>
    <s v="FEEDER FOR ENCLOSURE VENT FAN A E-KEM-9113A FOR E-G-9111 A1 37KW 39A"/>
    <s v="E-KEM-911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B"/>
    <s v="FEEDER FOR ENCLOSURE VENT FAN A E-KEM-9123A FOR E-G-9121 A1 37KW 39A"/>
    <s v="E-KEM-912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B"/>
    <s v="FEEDER FOR ENCLOSURE VENT FAN A E-KEM-9133A FOR E-G-9131 A1 37KW 39A"/>
    <s v="E-KEM-913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B"/>
    <s v="FEEDER FOR ENCLOSURE VENT FAN A E-KEM-9143A FOR E-G-9141 A1 37KW 39A"/>
    <s v="E-KEM-914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1F-B"/>
    <s v="FEEDER FOR OPEN DRAIN FLOTATION CIRCULATION PUMP R-PM-5627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B"/>
    <s v="SUBSTATION 2 LER 2 SMALL POWER E-EDB-8931 B2 90KW 152.83A"/>
    <s v="E-EDB-89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6-B"/>
    <s v="SUBSTATION 2 ESSENTIAL SMALL POWER E-EDB-8508 B2 10KW 17A"/>
    <s v="E-EDB-850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E"/>
    <s v="UTILITIES AREA NORMAL LIGHTING E-EDB-8921 E1 48.6KW 87.3A"/>
    <s v="E-EDB-89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C"/>
    <s v="HEAT TRACING DISTRIBUTION BOARD E-EDB-8607 C1 63KW 90.94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D"/>
    <s v="HEAT TRACING DISTRIBUTION BOARD E-EDB-8608 C1 63KW 90.94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5"/>
    <s v="SPARE TRANSFORMER FEEDER CUBICLE ON SWITCHGEAR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4"/>
    <s v="SPARE TRANSFORMER FEEDER CUBICLE ON SWITCHGEAR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87XY041A"/>
    <s v="SOLENOID VALVE: E87-XV-041A ON/OFF VALVE EM GEN E-GE-8711"/>
    <s v="E87XV041A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B"/>
    <s v="SOLENOID VALVE: E87-XV-041B ON/OFF VALVE EM GEN E-GE-8711"/>
    <s v="E87XV041B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C"/>
    <s v="SOLENOID VALVE: E87-XV-041C ON/OFF VALVE EM GEN E-GE-8711"/>
    <s v="E87XV041C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D"/>
    <s v="SOLENOID VALVE: E87-XV-041D ON/OFF VALVE EM GEN E-GE-8711"/>
    <s v="E87XV041D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55-DUP1"/>
    <s v="WATER MIST SYSTEM NITROGEN SOLENOID VALVE EM GEN E-GE-8711"/>
    <s v="E-GE-8711"/>
    <x v="7"/>
    <s v="DUP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62XY334"/>
    <s v="SOV FOR PAS ON-OFF VALVE E62XV334 IN FUEL SYSTEM E-X-8731"/>
    <s v="GFR-SAFETY-EMPL"/>
    <x v="7"/>
    <s v="VALID"/>
    <x v="8"/>
    <x v="8"/>
    <x v="8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81-SHE-014"/>
    <s v="FIRE HOSE CABINET IN MATERIAL HANDLING AND LOGISTICS AREA"/>
    <s v="GFR-SAFETY-FW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WC-7608"/>
    <s v="DESKTOP SERVER/WORKSTATION CABINET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HV-0002"/>
    <s v="2IN PLUG VALVE ON SLUG CATCHER BOTTOMS FILTER E-FL-2001A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03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04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3"/>
    <s v="2IN DBB PLUG VALVE FROM E-E-2001A TO WET HP FLARE HEADER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25"/>
    <s v="2IN DBB PLUG VALVE FROM E-E-2001B TO WET HP FLARE HEADER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9"/>
    <s v="2IN BALL VALVE FROM HP SEP BOTTOM VESSEL TO CLOSED DRAIN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83"/>
    <s v="2IN PLUG VALVE ON SLUG CATCHER BOTTOMS FILTER E-FL-2001A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84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27"/>
    <s v="EV2002 TEMP ELEMENT FOR TEMPERATURE TRANSMITTER E20TT027"/>
    <s v="E20TT027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YS-003"/>
    <s v="Y STRAINER FROM FIRE WATER MAIN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YS-004"/>
    <s v="Y STRAINER FROM FIRE WATER MAIN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92"/>
    <s v="2IN DBB PLUG VALVE PROCESS CONDENSATE FOR R20PZT825 (LO)"/>
    <s v="R20PZT82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7"/>
    <s v="16IN BALL VALVE VENT - HP RELIEF F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1"/>
    <s v="SPECTACLE BLIND (CLOSED) ON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51"/>
    <s v="TEMPERATURE ELEMENT FOR TEMPERATURE TRANSMITTER R20TT051"/>
    <s v="R20TT05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55"/>
    <s v="TEMPERATURE ELEMENT FOR TEMPERATURE TRANSMITTER R20TT055"/>
    <s v="R20TT055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6"/>
    <s v="TEMPERATURE ELEMENT FOR TEMPERATURE TRANSMITTER R20TT060"/>
    <s v="R20TT066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6"/>
    <s v="TEMPERATURE ELEMENT FOR TEMPERATURE TRANSMITTER R20TT076"/>
    <s v="R20TT076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7"/>
    <s v="TEMPERATURE ELEMENT FOR TEMPERATURE TRANSMITTER R20TT077"/>
    <s v="R20TT077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8"/>
    <s v="TEMPERATURE ELEMENT FOR TEMPERATURE TRANSMITTER R20TT078"/>
    <s v="R20TT078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9"/>
    <s v="TEMPERATURE ELEMENT FOR TEMPERATURE TRANSMITTER R20TT079"/>
    <s v="R20TT079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80"/>
    <s v="TEMPERATURE ELEMENT FOR TEMPERATURE TRANSMITTER R20TT080"/>
    <s v="R20TT080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81"/>
    <s v="TEMPERATURE ELEMENT FOR TEMPERATURE TRANSMITTER R20TT081"/>
    <s v="R20TT08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92"/>
    <s v="TEMPERATURE ELEMENT FOR TEMPERATURE TRANSMITTER R20TT892"/>
    <s v="R20TT892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93"/>
    <s v="TEMPERATURE ELEMENT FOR TEMPERATURE TRANSMITTER R20TT893"/>
    <s v="R20TT893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64"/>
    <s v="FLOW TRANSMITTER - RUNDOWN COOLER TO CONDENSATE METERING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86"/>
    <s v="FLOW ELEMENT VORTEX FOR FLOW TRANSMITTER-VORTEX E21FT086"/>
    <s v="E21FT086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ZT182"/>
    <s v="FLOW TRANSMITTER CONDENSATE TO STABILISER INLET MANIFOLD"/>
    <s v="GFR-COND-PR-CT"/>
    <x v="2"/>
    <s v="VALID"/>
    <x v="2"/>
    <x v="13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734"/>
    <s v="2IN BALL VALVE CONDENSATE ON LEVEL GAUGE BRIDLE E21LG016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6"/>
    <s v="2IN BALL VALVE CONDENSATE ON LEVEL GAUGE BRIDLE E21LG007"/>
    <s v="E21LG00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36"/>
    <s v="LEVEL GAUGE MAG ON CONDENSATE STABILISER COLUMN E-V-2103"/>
    <s v="E-V-21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1A"/>
    <s v="PRESSURE SAFETY VALVE - CONDENSATE STABILISER WATER DRUM"/>
    <s v="E-V-2104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1B"/>
    <s v="PRESSURE SAFETY VALVE - CONDENSATE STABILISER WATER DRUM"/>
    <s v="E-V-2104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KY-003"/>
    <s v="INTERLOCK PRESSURE SAFETY VALVE A RERUN DRUM TO HP FLARE"/>
    <s v="E21PSV0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4"/>
    <s v="INTERLOCK PRESSURE SAFETY VALVE B RERUN DRUM TO HP FLARE"/>
    <s v="E21PSV0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5"/>
    <s v="INTERLOCK PRESSURE SAFETY VALVE A RERUN DRUM TO HP FLARE"/>
    <s v="E21PSV0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6"/>
    <s v="INTERLOCK PRESSURE SAFETY VALVE B RERUN DRUM TO HP FLARE"/>
    <s v="E21PSV0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5"/>
    <s v="REMOVABLE SPOOL WITH ECCENTRIC REDUCER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6"/>
    <s v="REMOVABLE SPOOL WITH ECCENTRIC REDUCER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13"/>
    <s v="TEMPERATURE ELEMENT FOR TEMPERATURE TRANSMITTER E21TT013"/>
    <s v="E21TT01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33"/>
    <s v="TEMPERATURE ELEMENT FOR TEMPERATURE TRANSMITTER E21TT033"/>
    <s v="E21TT03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35"/>
    <s v="TEMPERATURE ELEMENT FOR TEMPERATURE TRANSMITTER E21TT035"/>
    <s v="E21TT03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5"/>
    <s v="TEMPERATURE ELEMENT FOR TEMPERATURE TRANSMITTER E21TT045"/>
    <s v="E21TT04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6"/>
    <s v="TEMPERATURE ELEMENT FOR TEMPERATURE TRANSMITTER E21TT046"/>
    <s v="E21TT04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9"/>
    <s v="TEMPERATURE ELEMENT FOR TEMPERATURE TRANSMITTER E21TT049"/>
    <s v="E21TT04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66"/>
    <s v="TEMPERATURE ELEMENT FOR TEMPERATURE TRANSMITTER E21TT066"/>
    <s v="E21TT06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95"/>
    <s v="TEMPERATURE ELEMENT FOR TEMPERATURE TRANSMITTER E21TT095"/>
    <s v="E21TT09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35"/>
    <s v="TEMPERATURE ELEMENT FOR TEMPERATURE TRANSMITTER E21TT135"/>
    <s v="E21TT13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47"/>
    <s v="TEMPERATURE ELEMENT FOR TEMPERATURE TRANSMITTER E21TT147"/>
    <s v="E21TT147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46"/>
    <s v="TEMPERATURE TRANSMITTER ON STABILISER REBOILER E-E-2101"/>
    <s v="E-E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W043A"/>
    <s v="THERMOWELL FOR TEMPERATURE SAFETY TRANSMITTER E21TZT043A"/>
    <s v="E21TZT043A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43B"/>
    <s v="THERMOWELL FOR TEMPERATURE SAFETY TRANSMITTER E21TZT043B"/>
    <s v="E21TZT043B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43C"/>
    <s v="THERMOWELL FOR TEMPERATURE SAFETY TRANSMITTER E21TZT043C"/>
    <s v="E21TZT043C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1-SPIJ-001"/>
    <s v="6IN INSULATING JOINT FROM CONDENSATE EXPORT METERING PKG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3"/>
    <s v="Y STRAINER FROM FIRE WATER MAIN TO DELUGE VALVE R27XV009"/>
    <s v="R27XV009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5"/>
    <s v="Y STRAINER FROM FIRE WATER MAIN TO DELUGE VALVE R21XV004"/>
    <s v="R21XV004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7"/>
    <s v="Y STRAINER FROM FIRE WATER MAIN TO DELUGE VALVE R21XV005"/>
    <s v="R21XV005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9"/>
    <s v="Y STRAINER FROM FIRE WATER MAIN TO DELUGE VALVE R21XV001"/>
    <s v="R21XV001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0"/>
    <s v="Y STRAINER FROM FIRE WATER MAIN TO DELUGE VALVE R21XV001"/>
    <s v="R21XV001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1"/>
    <s v="Y STRAINER FROM FIRE WATER MAIN TO DELUGE VALVE R21XV003"/>
    <s v="R21XV003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2"/>
    <s v="Y STRAINER FROM FIRE WATER MAIN TO DELUGE VALVE R21XV003"/>
    <s v="R21XV003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TE024"/>
    <s v="TEMPERATURE ELEMENT FOR TEMPERATURE TRANSMITTER R21TT024"/>
    <s v="R21TT024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E025"/>
    <s v="TEMPERATURE ELEMENT FOR TEMPERATURE TRANSMITTER R21TT025"/>
    <s v="R21TT02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816"/>
    <s v="20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1"/>
    <s v="2IN GLOBE VALVE FROM SLUG CATCHER TO WET HP FLR HDR (N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53"/>
    <s v="PRESSURE TRANSMITTER RAVEN SUBSEA TRKL TO WET HP FLR HD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IP-001"/>
    <s v="INJECTION QUILL HP METHANOL PUMPS TO PIG RCVR FACILITIE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16"/>
    <s v="2IN CHECK VALVE FROM HP METHANOL PUMPS TO WET HP FLR HD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17"/>
    <s v="2IN CHECK VALVE FROM HP METHANOL PUMPS TO WET HP FLR HD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2"/>
    <s v="REMOVABLE SPOOL FROM E-V-2413 TO HP FLASH GAS COMPRESSO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4"/>
    <s v="REMOVABLE SPOOL FROM MP FLASH GAS COMPRESSOR TO E-V-2413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3"/>
    <s v="REMOVABLE SPOOL FROM E-V-2411 TO LP FLASH GAS COMPRESSOR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2"/>
    <s v="REMOVABLE SPOOL FROM E-V-2423 TO HP FLASH GAS COMPRESSOR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5"/>
    <s v="REMOVABLE SPOOL FROM HP FLASH GAS COMPRESSOR TO E-A-2423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48"/>
    <s v="TEMPERATURE ELEMENT FOR TEMPERATURE TRANSMITTER E25TT048"/>
    <s v="E25TT0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050"/>
    <s v="TEMPERATURE ELEMENT FOR TEMPERATURE TRANSMITTER E25TT050"/>
    <s v="E25TT05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03"/>
    <s v="TEMPERATURE ELEMENT FOR TEMPERATURE TRANSMITTER E25TT103"/>
    <s v="E25TT1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29"/>
    <s v="TEMPERATURE ELEMENT FOR TEMPERATURE TRANSMITTER E25TT129"/>
    <s v="E25TT12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44"/>
    <s v="TEMPERATURE ELEMENT FOR TEMPERATURE TRANSMITTER E25TT144"/>
    <s v="E25TT14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45"/>
    <s v="TEMPERATURE ELEMENT FOR TEMPERATURE TRANSMITTER E25TT145"/>
    <s v="E25TT14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1"/>
    <s v="TEMPERATURE ELEMENT FOR TEMPERATURE TRANSMITTER E25TT161"/>
    <s v="E25TT16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2"/>
    <s v="TEMPERATURE ELEMENT FOR TEMPERATURE TRANSMITTER E25TT162"/>
    <s v="E25TT16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8"/>
    <s v="TEMPERATURE ELEMENT FOR TEMPERATURE TRANSMITTER E25TT168"/>
    <s v="E25TT16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9"/>
    <s v="TEMPERATURE ELEMENT FOR TEMPERATURE TRANSMITTER E25TT169"/>
    <s v="E25TT16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70"/>
    <s v="TEMPERATURE ELEMENT FOR TEMPERATURE TRANSMITTER E25TT170"/>
    <s v="E25TT17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88"/>
    <s v="TEMPERATURE ELEMENT FOR TEMPERATURE TRANSMITTER E25TT188"/>
    <s v="E25TT18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89"/>
    <s v="TEMPERATURE ELEMENT FOR TEMPERATURE TRANSMITTER E25TT189"/>
    <s v="E25TT18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90"/>
    <s v="TEMPERATURE ELEMENT FOR TEMPERATURE TRANSMITTER E25TT190"/>
    <s v="E25TT19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02"/>
    <s v="TEMPERATURE ELEMENT FOR TEMPERATURE TRANSMITTER E25TT202"/>
    <s v="E25TT2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12"/>
    <s v="TEMPERATURE ELEMENT FOR TEMPERATURE TRANSMITTER E25TT212"/>
    <s v="E25TT2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48"/>
    <s v="TEMPERATURE ELEMENT FOR TEMPERATURE TRANSMITTER E25TT348"/>
    <s v="E25TT3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50"/>
    <s v="TEMPERATURE ELEMENT FOR TEMPERATURE TRANSMITTER E25TT350"/>
    <s v="E25TT35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03"/>
    <s v="TEMPERATURE ELEMENT FOR TEMPERATURE TRANSMITTER E25TT403"/>
    <s v="E25TT4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29"/>
    <s v="TEMPERATURE ELEMENT FOR TEMPERATURE TRANSMITTER E25TT429"/>
    <s v="E25TT42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44"/>
    <s v="TEMPERATURE ELEMENT FOR TEMPERATURE TRANSMITTER E25TT444"/>
    <s v="E25TT44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45"/>
    <s v="TEMPERATURE ELEMENT FOR TEMPERATURE TRANSMITTER E25TT445"/>
    <s v="E25TT44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1"/>
    <s v="TEMPERATURE ELEMENT FOR TEMPERATURE TRANSMITTER E25TT461"/>
    <s v="E25TT46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2"/>
    <s v="TEMPERATURE ELEMENT FOR TEMPERATURE TRANSMITTER E25TT462"/>
    <s v="E25TT46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8"/>
    <s v="TEMPERATURE ELEMENT FOR TEMPERATURE TRANSMITTER E25TT468"/>
    <s v="E25TT46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9"/>
    <s v="TEMPERATURE ELEMENT FOR TEMPERATURE TRANSMITTER E25TT469"/>
    <s v="E25TT46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70"/>
    <s v="TEMPERATURE ELEMENT FOR TEMPERATURE TRANSMITTER E25TT470"/>
    <s v="E25TT47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88"/>
    <s v="TEMPERATURE ELEMENT FOR TEMPERATURE TRANSMITTER E25TT488"/>
    <s v="E25TT48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89"/>
    <s v="TEMPERATURE ELEMENT FOR TEMPERATURE TRANSMITTER E25TT489"/>
    <s v="E25TT48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90"/>
    <s v="TEMPERATURE ELEMENT FOR TEMPERATURE TRANSMITTER E25TT490"/>
    <s v="E25TT49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502"/>
    <s v="TEMPERATURE ELEMENT FOR TEMPERATURE TRANSMITTER E25TT502"/>
    <s v="E25TT5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512"/>
    <s v="TEMPERATURE ELEMENT FOR TEMPERATURE TRANSMITTER E25TT512"/>
    <s v="E25TT5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68"/>
    <s v="TEMPERATURE TRANSMITTER ON TSA ADSORBER TOWERS E-V-2512A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69"/>
    <s v="TEMPERATURE TRANSMITTER ON TSA ADSORBER TOWERS E-V-2512A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88"/>
    <s v="TEMPERATURE TRANSMITTER ON TSA ADSORBER TOWERS E-V-2512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89"/>
    <s v="TEMPERATURE TRANSMITTER ON TSA ADSORBER TOWERS E-V-2512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88"/>
    <s v="TEMPERATURE TRANSMITTER ON TSA ADSORBER TOWERS E-V-2522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89"/>
    <s v="TEMPERATURE TRANSMITTER ON TSA ADSORBER TOWERS E-V-2522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091"/>
    <s v="TEMPERATURE SAFETY ELEMENT IN REGEN GAS HEATER E-HF-2511"/>
    <s v="E-HF-251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SPYS-002"/>
    <s v="Y STRAINER FROM FIRE WATER MAIN TO DELUGE VALVE R25XV007"/>
    <s v="R25XV007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YS-003"/>
    <s v="Y STRAINER FROM FIRE WATER MAIN TO DELUGE VALVE R25XV007"/>
    <s v="R25XV007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E001"/>
    <s v="TEMPERATURE ELEMENT FOR TEMPERATURE TRANSMITTER R20TT001"/>
    <s v="R25TT00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2"/>
    <s v="TEMPERATURE ELEMENT FOR TEMPERATURE TRANSMITTER R25TT002"/>
    <s v="R25TT0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4"/>
    <s v="TEMPERATURE ELEMENT FOR TEMPERATURE TRANSMITTER R20TT004"/>
    <s v="R25TT00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5"/>
    <s v="TEMPERATURE ELEMENT FOR TEMPERATURE TRANSMITTER R25TT005"/>
    <s v="R25TT00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7"/>
    <s v="TEMPERATURE ELEMENT FOR TEMPERATURE TRANSMITTER R20TT007"/>
    <s v="R25TT00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8"/>
    <s v="TEMPERATURE ELEMENT FOR TEMPERATURE TRANSMITTER R25TT008"/>
    <s v="R25TT00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0"/>
    <s v="TEMPERATURE ELEMENT FOR TEMPERATURE TRANSMITTER R20TT010"/>
    <s v="R25TT01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1"/>
    <s v="TEMPERATURE ELEMENT FOR TEMPERATURE TRANSMITTER R25TT011"/>
    <s v="R25TT0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2"/>
    <s v="TEMPERATURE ELEMENT FOR TEMPERATURE TRANSMITTER R25TT012"/>
    <s v="R25TT0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3"/>
    <s v="TEMPERATURE ELEMENT FOR TEMPERATURE TRANSMITTER R25TT013"/>
    <s v="R25TT01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1"/>
    <s v="TEMPERATURE ELEMENT FOR TEMPERATURE TRANSMITTER R25TT021"/>
    <s v="R25TT02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2"/>
    <s v="TEMPERATURE ELEMENT FOR TEMPERATURE TRANSMITTER R25TT022"/>
    <s v="R25TT02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3"/>
    <s v="TEMPERATURE ELEMENT FOR TEMPERATURE TRANSMITTER R25TT023"/>
    <s v="R25TT02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7"/>
    <s v="TEMPERATURE ELEMENT FOR TEMPERATURE TRANSMITTER R25TT027"/>
    <s v="R25TT02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1"/>
    <s v="TEMPERATURE ELEMENT FOR TEMPERATURE TRANSMITTER R25TT031"/>
    <s v="R25TT03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6"/>
    <s v="TEMPERATURE ELEMENT FOR TEMPERATURE TRANSMITTER R25TT036"/>
    <s v="R25TT03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8"/>
    <s v="TEMPERATURE ELEMENT FOR TEMPERATURE TRANSMITTER R25TT038"/>
    <s v="R25TT03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0"/>
    <s v="TEMPERATURE ELEMENT FOR TEMPERATURE TRANSMITTER R25TT040"/>
    <s v="R25TT04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1"/>
    <s v="TEMPERATURE ELEMENT FOR TEMPERATURE TRANSMITTER R25TT041"/>
    <s v="R25TT04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2"/>
    <s v="TEMPERATURE ELEMENT FOR TEMPERATURE TRANSMITTER R25TT042"/>
    <s v="R25TT04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115-DUP2"/>
    <s v="MANUAL ALARM CALL POINT IN TRUNK LINE PIG RECEIVING AREA"/>
    <s v="GFR-SAFETY-FGD"/>
    <x v="53"/>
    <s v="DUP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SPYS-002"/>
    <s v="Y STRAINER FROM FIRE WATER MAIN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YS-003"/>
    <s v="Y STRAINER FROM FIRE WATER MAIN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86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5720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19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21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ECSPM5606A"/>
    <s v="NO DESCRIPTION IN HP/LP FLARE (KO DRUMS) EARTHING LAYOUT"/>
    <s v="GFR-UTIL-HOD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R27TE130"/>
    <s v="TEMPERATURE ELEMENT FOR TEMPERATURE TRANSMITTER R27TT130"/>
    <s v="R27TT130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2"/>
    <s v="TEMPERATURE ELEMENT FOR TEMPERATURE TRANSMITTER R27TT132"/>
    <s v="R27TT13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3"/>
    <s v="TEMPERATURE ELEMENT FOR TEMPERATURE TRANSMITTER R27TT133"/>
    <s v="R27TT133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8"/>
    <s v="TEMPERATURE ELEMENT FOR TEMPERATURE TRANSMITTER R27TT138"/>
    <s v="R27TT138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09"/>
    <s v="TEMPERATURE ELEMENT FOR TEMPERATURE TRANSMITTER R27TT209"/>
    <s v="R27TT209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10"/>
    <s v="TEMPERATURE ELEMENT FOR TEMPERATURE TRANSMITTER R27TT210"/>
    <s v="R27TT210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ECSPM5606B"/>
    <s v="NO DESCRIPTION IN HP/LP FLARE (KO DRUMS) EARTHING LAYOUT"/>
    <s v="GFR-UTIL-HOD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20-HV-0091"/>
    <s v="1IN DBB GATE VALVE FROM SLUG CATCHER BOTTOMS HEATER (LO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6"/>
    <s v="2IN BALL VALVE CONDENSATE ON LEVEL GAUGE BRIDLE E28LG267"/>
    <s v="E28LG26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7"/>
    <s v="2IN BALL VALVE CONDENSATE ON LEVEL GAUGE BRIDLE E28LG266"/>
    <s v="E28LG2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8"/>
    <s v="2IN BALL VALVE CONDENSATE ON LEVEL GAUGE BRIDLE E28LG266"/>
    <s v="E28LG2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9"/>
    <s v="2IN BALL VALVE CONDENSATE ON LEVEL GAUGE BRIDLE E28LG265"/>
    <s v="E28LG26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2"/>
    <s v="1IN DBB GATE VALVE FROM SLUG CATCHER BOTTOMS HEATER (LO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4"/>
    <s v="2IN GATE VALVE ON RH2022A NEW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03"/>
    <s v="PRESSURE TRANSMITTER ON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203"/>
    <s v="PRESSURE TRANSMITTER ON RICH MEG STORAGE TANK E-TK-2801B"/>
    <s v="E-TK-2801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303"/>
    <s v="PRESSURE TRANSMITTER ON RICH MEG STORAGE TANK E-TK-2801C"/>
    <s v="E-TK-2801C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10"/>
    <s v="TEMPERATURE ELEMENT FOR TEMPERATURE TRANSMITTER E28TT010"/>
    <s v="E28TT010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37"/>
    <s v="TEMPERATURE ELEMENT FOR TEMPERATURE TRANSMITTER E28TT037"/>
    <s v="E28TT03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77"/>
    <s v="TEMPERATURE ELEMENT FOR TEMPERATURE TRANSMITTER E28TT077"/>
    <s v="E28TT07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08"/>
    <s v="TEMPERATURE ELEMENT FOR TEMPERATURE TRANSMITTER E28TT108"/>
    <s v="E28TT1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09"/>
    <s v="TEMPERATURE ELEMENT FOR TEMPERATURE TRANSMITTER E28TT109"/>
    <s v="E28TT1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44"/>
    <s v="TEMPERATURE ELEMENT FOR TEMPERATURE TRANSMITTER E28TT144"/>
    <s v="E28TT14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64"/>
    <s v="TEMPERATURE ELEMENT FOR TEMPERATURE TRANSMITTER E28TT164"/>
    <s v="E28TT16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208"/>
    <s v="TEMPERATURE ELEMENT FOR TEMPERATURE TRANSMITTER E28TT208"/>
    <s v="E28TT2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209"/>
    <s v="TEMPERATURE ELEMENT FOR TEMPERATURE TRANSMITTER E28TT209"/>
    <s v="E28TT2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308"/>
    <s v="TEMPERATURE ELEMENT FOR TEMPERATURE TRANSMITTER E28TT308"/>
    <s v="E28TT3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309"/>
    <s v="TEMPERATURE ELEMENT FOR TEMPERATURE TRANSMITTER E28TT309"/>
    <s v="E28TT3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T003"/>
    <s v="LEVEL TRANSMITTER ON RICH MEG FLASH DRUM BRIDLE R-V-2801"/>
    <s v="R-V-2801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919"/>
    <s v="2IN GATE VALVE ON RH2022B NEW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E001"/>
    <s v="TEMPERATURE ELEMENT FOR TEMPERATURE TRANSMITTER R28TT001"/>
    <s v="R28TT001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7"/>
    <s v="FLOW ELEMENT ORIFICE PLATE FOR FLOW TRANSMITTER E29FT017"/>
    <s v="E29FT017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01"/>
    <s v="LEVEL TRANSMITTER ON LEAN MEG OFF-LOADING TANK E-TK-2902"/>
    <s v="E-TK-2902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02"/>
    <s v="LEVEL TRANSMITTER ON LEAN MEG OFF-LOADING TANK E-TK-2902"/>
    <s v="E-TK-2902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203"/>
    <s v="PRESSURE TRANSMITTER ON LEAN MEG STORAGE TANK E-TK-2901B"/>
    <s v="E-TK-2901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16"/>
    <s v="12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E106"/>
    <s v="TEMPERATURE ELEMENT FOR TEMPERATURE TRANSMITTER E29TT106"/>
    <s v="E29TT106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TE206"/>
    <s v="TEMPERATURE ELEMENT FOR TEMPERATURE TRANSMITTER E29TT206"/>
    <s v="E29TT206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E269"/>
    <s v="ANALYSIS ELEMENT-O2 FOR ANALYSIS TRANSMITTER-O2 E30AT269"/>
    <s v="E30AT26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36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6"/>
    <s v="2IN DBB BALL VALVE FROM E-V-3005 ISOLATING E30PT007 (LO)"/>
    <s v="E30PT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1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6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7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5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0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1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0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81"/>
    <s v="2IN BALL VALVE LEAN MEG ON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1"/>
    <s v="2IN BALL VALVE FROM MEG SALT DISSOLVER B E-V-3009 TO OWD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5"/>
    <s v="2IN BALL VALVE LEAN MEG ON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6"/>
    <s v="2IN BALL VALVE LEAN MEG ON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6"/>
    <s v="24IN THRU CONDUIT GATE VALVE FROM RAVEN SUBSEA TRUNK LINE"/>
    <s v="GFR-COND-PR-PR"/>
    <x v="3"/>
    <s v="VALID"/>
    <x v="4"/>
    <x v="4"/>
    <x v="4"/>
    <s v="INST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8-B"/>
    <s v="FEEDER FOR AC UPS B CENTRAL CONTROL BUILDING AND PMS E-EUP-8802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7-E"/>
    <s v="FEEDER FOR AC UPS A CENTRAL CONTROL BUILDING AND PMS E-EUP-880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3-14B"/>
    <s v="FEEDER FOR AUXILIARIES 110V DC BATTERY CHARGER R-BCH-8023B 20KW 4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8"/>
    <s v="CONE STRAINER IN LEAN MEG PRODUCT PUMP SUCTION E-P-3006B"/>
    <s v="E-P-300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9"/>
    <s v="CONE STRAINER IN LEAN MEG PRODUCT PUMP SUCTION E-P-3006A"/>
    <s v="E-P-300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2"/>
    <s v="6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4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7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8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9"/>
    <s v="6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045"/>
    <s v="TEMPERATURE ELEMENT FOR TEMPERATURE TRANSMITTER E30TT045"/>
    <s v="E30TT04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048"/>
    <s v="TEMPERATURE ELEMENT FOR TEMPERATURE TRANSMITTER E30TT048"/>
    <s v="E30TT04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049"/>
    <s v="TEMPERATURE ELEMENT FOR TEMPERATURE TRANSMITTER E30TT049"/>
    <s v="E30TT04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06"/>
    <s v="TEMPERATURE ELEMENT FOR TEMPERATURE TRANSMITTER E30TT106"/>
    <s v="E30TT10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07"/>
    <s v="TEMPERATURE ELEMENT FOR TEMPERATURE TRANSMITTER E30TT107"/>
    <s v="E30TT10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0"/>
    <s v="TEMPERATURE ELEMENT FOR TEMPERATURE TRANSMITTER E30TT150"/>
    <s v="E30TT15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4"/>
    <s v="TEMPERATURE ELEMENT FOR TEMPERATURE TRANSMITTER E30TT154"/>
    <s v="E30TT15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5"/>
    <s v="TEMPERATURE ELEMENT FOR TEMPERATURE TRANSMITTER E30TT155"/>
    <s v="E30TT15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6"/>
    <s v="TEMPERATURE ELEMENT FOR TEMPERATURE TRANSMITTER E30TT156"/>
    <s v="E30TT15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7"/>
    <s v="TEMPERATURE ELEMENT FOR TEMPERATURE TRANSMITTER E30TT157"/>
    <s v="E30TT15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76"/>
    <s v="TEMPERATURE ELEMENT FOR TEMPERATURE TRANSMITTER E30TT176"/>
    <s v="E30TT17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77"/>
    <s v="TEMPERATURE ELEMENT FOR TEMPERATURE TRANSMITTER E30TT177"/>
    <s v="E30TT17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92"/>
    <s v="TEMPERATURE ELEMENT FOR TEMPERATURE TRANSMITTER E30TT192"/>
    <s v="E30TT19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93"/>
    <s v="TEMPERATURE ELEMENT FOR TEMPERATURE TRANSMITTER E30TT193"/>
    <s v="E30TT19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273"/>
    <s v="TEMPERATURE ELEMENT FOR TEMPERATURE TRANSMITTER E30TT273"/>
    <s v="E30TT27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286"/>
    <s v="TEMPERATURE ELEMENT FOR TEMPERATURE TRANSMITTER E30TT286"/>
    <s v="E30TT28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06"/>
    <s v="TEMPERATURE ELEMENT FOR TEMPERATURE TRANSMITTER E30TT306"/>
    <s v="E30TT30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3"/>
    <s v="TEMPERATURE ELEMENT FOR TEMPERATURE TRANSMITTER E30TT373"/>
    <s v="E30TT37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7"/>
    <s v="TEMPERATURE ELEMENT FOR TEMPERATURE TRANSMITTER E30TT377"/>
    <s v="E30TT37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8"/>
    <s v="TEMPERATURE ELEMENT FOR TEMPERATURE TRANSMITTER E30TT378"/>
    <s v="E30TT37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80"/>
    <s v="TEMPERATURE ELEMENT FOR TEMPERATURE TRANSMITTER E30TT380"/>
    <s v="E30TT38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92"/>
    <s v="TEMPERATURE ELEMENT FOR TEMPERATURE TRANSMITTER E30TT392"/>
    <s v="E30TT39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06"/>
    <s v="TEMPERATURE TRANSMITTER ON MEG SALT DISSOLVER A E-V-3008"/>
    <s v="E-V-3008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07"/>
    <s v="TEMPERATURE TRANSMITTER ON MEG SALT DISSOLVER B E-V-3009"/>
    <s v="E-V-3009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0-HV-1877"/>
    <s v="2IN BALL VALVE FUEL GAS IN ONSHORE FUEL GAS DISTRIBUTION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FT037"/>
    <s v="FLOW TRANSMITTER FROM CRITICAL L PURITY N2 TO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12"/>
    <s v="TEMPERATURE ELEMENT FOR TEMPERATURE TRANSMITTER E42TT012"/>
    <s v="E42TT01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57-HV-3251"/>
    <s v="2IN DBB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1"/>
    <s v="2IN GLOBE VALVE ON LEVEL TRANSMITTER BRIDLE R43LZT001A/B"/>
    <s v="R43LZT001A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38"/>
    <s v="2IN GATE VALVE CONDENSATE ON TRANSMITTER BRIDLE E25LT232"/>
    <s v="E25LT2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07"/>
    <s v="INTERLOCKING DEVICE FOR PRESSURE RELIEF VALVE E47PSV010A"/>
    <s v="E47PSV010A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08"/>
    <s v="INTERLOCKING DEVICE FOR PRESSURE RELIEF VALVE E47PSV010B"/>
    <s v="E47PSV010B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12"/>
    <s v="TEMPERATURE ELEMENT FOR TEMPERATURE TRANSMITTER E44TT012"/>
    <s v="E44TT01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ZT029"/>
    <s v="SIS TEMPERATURE TRANSMITTER ON LP FLARE KO DRUM E-V-4401"/>
    <s v="E-V-4401"/>
    <x v="2"/>
    <s v="VALID"/>
    <x v="2"/>
    <x v="2"/>
    <x v="7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55"/>
    <s v="3IN BALL VALVE BURNER GAS FROM FUEL GAS SKID TO BURNER 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56"/>
    <s v="3IN BALL VALVE BURNER GAS FROM FUEL GAS SKID TO BURNER 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59"/>
    <s v="3IN BALL VALVE BURNER GAS FROM FUEL GAS SKID TO BURNER 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0"/>
    <s v="3IN BALL VALVE BURNER GAS FROM FUEL GAS SKID TO BURNER 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3"/>
    <s v="3IN BALL VALVE BURNER GAS FROM FUEL GAS SKID TO BURNER 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4"/>
    <s v="3IN BALL VALVE BURNER GAS FROM FUEL GAS SKID TO BURNER 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7"/>
    <s v="3IN BALL VALVE BURNER GAS FROM FUEL GAS SKID TO BURNER 4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8"/>
    <s v="3IN BALL VALVE BURNER GAS FROM FUEL GAS SKID TO BURNER 4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1"/>
    <s v="3IN BALL VALVE BURNER GAS FROM FUEL GAS SKID TO BURNER 5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2"/>
    <s v="3IN BALL VALVE BURNER GAS FROM FUEL GAS SKID TO BURNER 5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5"/>
    <s v="3IN BALL VALVE BURNER GAS FROM FUEL GAS SKID TO BURNER 6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6"/>
    <s v="3IN BALL VALVE BURNER GAS FROM FUEL GAS SKID TO BURNER 6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1"/>
    <s v="SPECTACLE BLIND (OPEN) FROM LP FUEL GAS TO FUEL GAS SKID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5"/>
    <s v="Y STRAINER FROM FIRE WATER MAIN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6"/>
    <s v="Y STRAINER FROM FIRE WATER MAIN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221"/>
    <s v="2IN GATE VALVE ON TSA REGENERATION SUB COOLERS E-E-2512A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3"/>
    <s v="2IN GATE VALVE ON TSA REGENERATION SUB COOLERS E-E-2512A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71"/>
    <s v="2IN GATE VALVE ON TSA REGENERATION SUB COOLERS E-E-2512B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72"/>
    <s v="2IN GATE VALVE ON TSA REGENERATION SUB COOLERS E-E-2512B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E032"/>
    <s v="TEMPERATURE ELEMENT FOR TEMPERATURE TRANSMITTER R45TT032"/>
    <s v="R45TT03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8641"/>
    <s v="GATE VALVE IN TSA REGENERATION FIRED HEATER PACKAGE (N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42"/>
    <s v="GATE VALVE IN TSA REGENERATION FIRED HEATER PACKAGE (N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12"/>
    <s v="PRESSURE TRANSMITTER FROM PRESSURISING GAS TO WET HP FL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4"/>
    <s v="SPECTACLE BLIND (OPEN) FROM PRESSURISING GAS TO E-V-2401"/>
    <s v="E-V-24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E030"/>
    <s v="TEMPERATURE ELEMENT FOR TEMPERATURE TRANSMITTER E46TT030"/>
    <s v="E46TT030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32"/>
    <s v="TEMPERATURE ELEMENT FOR TEMPERATURE TRANSMITTER E46TT032"/>
    <s v="E46TT032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4"/>
    <s v="TEMPERATURE ELEMENT FOR TEMPERATURE TRANSMITTER E46TT044"/>
    <s v="E46TT044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8"/>
    <s v="TEMPERATURE ELEMENT FOR TEMPERATURE TRANSMITTER E46TT048"/>
    <s v="E46TT048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8"/>
    <s v="TEMPERATURE ELEMENT FOR TEMPERATURE TRANSMITTER E46TT058"/>
    <s v="E46TT058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9"/>
    <s v="TEMPERATURE ELEMENT FOR TEMPERATURE TRANSMITTER E46TT059"/>
    <s v="E46TT059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1"/>
    <s v="TEMPERATURE ELEMENT FOR TEMPERATURE TRANSMITTER E46TT091"/>
    <s v="E46TT091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T123"/>
    <s v="LEVEL TRANSMITTER ON GFFT4621A FUEL GAS FILTER SEPARATOR"/>
    <s v="R-GFFT-4621A"/>
    <x v="2"/>
    <s v="VALID"/>
    <x v="2"/>
    <x v="21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T124"/>
    <s v="LEVEL TRANSMITTER ON GFFT4621A FUEL GAS FILTER SEPARATOR"/>
    <s v="R-GFFT-4621A"/>
    <x v="2"/>
    <s v="VALID"/>
    <x v="2"/>
    <x v="21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FT229"/>
    <s v="FLOW TRANSMITTER FROM EP4705A/B TO SLUG CATCHER OVERHEAD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LT008"/>
    <s v="LEVEL TRANSMITTER-GWR FOR METHANOL STORAGE DRUM E-V-4701"/>
    <s v="E-V-4701"/>
    <x v="2"/>
    <s v="VALID"/>
    <x v="2"/>
    <x v="21"/>
    <x v="4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554"/>
    <s v="GATE VALVE INSTRUMENT AIR FOR BLOW DOWN VALVE R27BDZV130"/>
    <s v="R27BDZV130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5"/>
    <s v="GATE VALVE INSTRUMENT AIR FOR SIS ON-OFF VALVE R27XZV131"/>
    <s v="R27XZV131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6"/>
    <s v="GATE VALVE INSTRUMENT AIR FOR SIS ON-OFF VALVE R27XZV133"/>
    <s v="R27XZV133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2"/>
    <s v="HOSE CONNECTOR-FEMALE FROM TANKER CONNECTION TO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KY-001"/>
    <s v="INTERLOCKING DEVICE FOR PRESSURE RELIEF VALVE E47PSV010A"/>
    <s v="E47PSV010A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KY-002"/>
    <s v="INTERLOCKING DEVICE FOR PRESSURE RELIEF VALVE E47PSV010B"/>
    <s v="E47PSV010B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6"/>
    <s v="3IN REMOVABLE SPOOL ON METHANOL OFFLOADING PUMP E-P-4701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716"/>
    <s v="VESSEL IN METHANOL OFFLOADING PUMP SEAL PLAN-75 E-P-4701"/>
    <s v="E-P-4701"/>
    <x v="40"/>
    <s v="VALID"/>
    <x v="39"/>
    <x v="46"/>
    <x v="5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5"/>
    <s v="2IN GATE VALVE HOT OIL FROM MEG REBOILER E-E-3001 TO OWD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6"/>
    <s v="2IN GATE VALVE HOT OIL FROM HOT OIL SUPPLY HEADER TO OWD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T123"/>
    <s v="PRESSURE TRANSMITTER ON CHEMICAL CLEANING TANK E-TK-5212"/>
    <s v="E-TK-5212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4"/>
    <s v="PRESSURE TRANSMITTER ON CHEMICAL CLEANING TANK E-TK-5212"/>
    <s v="E-TK-5212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73"/>
    <s v="TEMPERATURE ELEMENT FOR TEMPERATURE TRANSMITTER E52TT073"/>
    <s v="E52TT07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13"/>
    <s v="TEMPERATURE ELEMENT FOR TEMPERATURE TRANSMITTER E52TT113"/>
    <s v="E52TT11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30"/>
    <s v="TEMPERATURE ELEMENT FOR TEMPERATURE TRANSMITTER E52TT130"/>
    <s v="E52TT130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4-HV-8174"/>
    <s v="2IN BALL VALVE FROM UTILITY WATER SUPPLY HDR TO CWD (LO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0016"/>
    <s v="16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77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04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4TW002"/>
    <s v="THERMOWELL FROM UTILITY H2O SUP HDR TO UTILITY H2O DISTR"/>
    <s v="GFR-UTIL-SW"/>
    <x v="22"/>
    <s v="VALID"/>
    <x v="23"/>
    <x v="29"/>
    <x v="31"/>
    <s v="MECH"/>
    <s v="N"/>
    <s v="N"/>
    <m/>
    <m/>
    <s v="54"/>
    <x v="15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42-HV-0813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15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1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BN-001"/>
    <s v="BIRD SCREEN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4"/>
    <s v="BIRD SCREEN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5"/>
    <s v="BIRD SCREEN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75"/>
    <s v="4IN GATE VALVE FROM PRESSURISING GAS TO WET HP FLARE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FE066"/>
    <s v="FLOW ELEMENT-ORIFICE PLATE FOR FLOW TRANSMITTER E57FT066"/>
    <s v="E57FT06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05"/>
    <s v="TEMPERATURE ELEMENT FOR TEMPERATURE TRANSMITTER E57TT005"/>
    <s v="E57TT005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06"/>
    <s v="TEMPERATURE ELEMENT FOR TEMPERATURE TRANSMITTER E57TT006"/>
    <s v="E57TT00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55"/>
    <s v="TEMPERATURE ELEMENT FOR TEMPERATURE TRANSMITTER E57TT055"/>
    <s v="E57TT055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56"/>
    <s v="TEMPERATURE ELEMENT FOR TEMPERATURE TRANSMITTER E57TT056"/>
    <s v="E57TT05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86"/>
    <s v="TEMPERATURE ELEMENT FOR TEMPERATURE TRANSMITTER E57TT086"/>
    <s v="E57TT08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92"/>
    <s v="TEMPERATURE ELEMENT FOR TEMPERATURE TRANSMITTER E57TT092"/>
    <s v="E57TT092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1590"/>
    <s v="2IN BALL VALVE CLOSED DRAIN FROM V-2732 TO CLOSED DRAINS"/>
    <s v="R-V-273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2"/>
    <s v="3IN REMOVABLE SPOOL ON CLOSED DRAIN PUMP INLET R-P-5721A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6-HV-2237"/>
    <s v="GATE VALVE INSTRUMENT AIR FOR BLOW DOWN VALVE E46BDZV033"/>
    <s v="E46BDZV03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2021"/>
    <s v="4IN GATE VALVE WITH HAND WHEEL OILY WATER PIT VALVE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4"/>
    <s v="2IN GATE VALVE OILY WATER FOR LEVEL TRANSMITTER R56LT601"/>
    <s v="R56LT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5"/>
    <s v="2IN GATE VALVE OILY WATER FOR LEVEL TRANSMITTER R56LT601"/>
    <s v="R56LT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6"/>
    <s v="2IN GATE VALVE OILY WATER FOR LEVEL TRANSMITTER R56LT605"/>
    <s v="R56LT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7"/>
    <s v="2IN GATE VALVE OILY WATER FOR LEVEL TRANSMITTER R56LT605"/>
    <s v="R56LT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6"/>
    <s v="2IN GATE VALVE OILY WATER ON LEVEL GAUGE BRIDLE R56LG705"/>
    <s v="R56LG7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9"/>
    <s v="2IN GATE VALVE OILY WATER ON LEVEL GAUGE BRIDLE R56LG705"/>
    <s v="R56LG7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08"/>
    <s v="4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0"/>
    <s v="4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016"/>
    <s v="LEVEL TRANSMITTER-GWR ON HOT OIL EXPANSION DRUM E-V-6001"/>
    <s v="E-V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017"/>
    <s v="LEVEL TRANSMITTER-GWR ON HOT OIL EXPANSION DRUM E-V-6001"/>
    <s v="E-V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9"/>
    <s v="LEVEL TRANSMITTER-GWR NDE IN PUMP SEAL PLAN-65 E-P-6004A"/>
    <s v="E-P-6004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40"/>
    <s v="LEVEL TRANSMITTER-GWR NDE IN PUMP SEAL PLAN-65 E-P-6004B"/>
    <s v="E-P-6004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41"/>
    <s v="LEVEL TRANSMITTER-GWR NDE IN PUMP SEAL PLAN-65 E-P-6004C"/>
    <s v="E-P-6004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18"/>
    <s v="TEMPERATURE ELEMENT FOR TEMPERATURE TRANSMITTER E60TT018"/>
    <s v="E60TT01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23"/>
    <s v="TEMPERATURE ELEMENT FOR TEMPERATURE TRANSMITTER E60TT023"/>
    <s v="E60TT023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57"/>
    <s v="TEMPERATURE ELEMENT FOR TEMPERATURE TRANSMITTER E60TT057"/>
    <s v="E60TT057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71"/>
    <s v="TEMPERATURE ELEMENT FOR TEMPERATURE TRANSMITTER E60TT071"/>
    <s v="E60TT07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72"/>
    <s v="TEMPERATURE ELEMENT FOR TEMPERATURE TRANSMITTER E60TT072"/>
    <s v="E60TT07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84"/>
    <s v="TEMPERATURE ELEMENT FOR TEMPERATURE TRANSMITTER E60TT084"/>
    <s v="E60TT084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98"/>
    <s v="TEMPERATURE ELEMENT FOR TEMPERATURE TRANSMITTER E60TT098"/>
    <s v="E60TT09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692"/>
    <s v="TEMPERATURE ELEMENT FOR TEMPERATURE TRANSMITTER E60TT692"/>
    <s v="E60TT69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792"/>
    <s v="TEMPERATURE ELEMENT FOR TEMPERATURE TRANSMITTER E60TT792"/>
    <s v="E60TT79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0"/>
    <s v="VIBRATION TRANSMITTER NDE IN PUMP SEAL PLAN-65 E-P-6004A"/>
    <s v="E-P-6004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2"/>
    <s v="VIBRATION TRANSMITTER NDE IN PUMP SEAL PLAN-65 E-P-6004B"/>
    <s v="E-P-6004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4"/>
    <s v="VIBRATION TRANSMITTER NDE IN PUMP SEAL PLAN-65 E-P-6004C"/>
    <s v="E-P-6004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6399"/>
    <s v="2IN BALL VALVE PLANT AIR FOR PLANT AI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4"/>
    <s v="2IN GATE VALVE HIGH PURITY NITROGEN FROM NITROGEN SYSTEM"/>
    <s v="GFR-UTIL-IG"/>
    <x v="3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6"/>
    <s v="2IN GATE VALVE HIGH PURITY NITROGEN FROM NITROGEN SYSTEM"/>
    <s v="GFR-UTIL-IG"/>
    <x v="3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LG014"/>
    <s v="LEVEL GAUGE FOR LOW PURITY NITROGEN BUFFER DRUM E-V-6401"/>
    <s v="E-V-6401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68"/>
    <s v="PRESSURE GAUGE IN HOT OIL DRAINS COLLECTION IN PAC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69"/>
    <s v="PRESSURE GAUGE IN HOT OIL DRAINS COLLECTION IN PAG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70"/>
    <s v="PRESSURE GAUGE IN HOT OIL DRAINS COLLECTION IN PAQ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71"/>
    <s v="PRESSURE GAUGE IN HOT OIL DRAINS COLLECTION IN PAP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8"/>
    <s v="BIRD SCREEN FOR LOW PURITY NITROGEN BUFFER DRUM E-V-6401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9"/>
    <s v="BIRD SCREEN FOR LOW PURITY NITROGEN BUFFER DRUM E-V-6402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0"/>
    <s v="BIRD SCREEN FROM HIGH PURITY NITROGEN HEADER TO ATM VENT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3"/>
    <s v="BIRD SCREEN IN LOW PURITY NITROGEN SAMPLING E-64-SCE-0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4"/>
    <s v="2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08"/>
    <s v="HOSE CONNECTION FOR U-51 COMPRESSOR SUCTION DRUM V-2721B"/>
    <s v="R-V-2721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9"/>
    <s v="HOSE CONNECTION FOR U-50 COMPRESSOR SUCTION DRUM V-2721A"/>
    <s v="R-V-2721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0"/>
    <s v="2IN BALL VALVE PLANT AIR FOR PLANT AIR DISTRIBUTION LINE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021"/>
    <s v="TEMPERATURE ELEMENT FOR TEMPERATURE TRANSMITTER E65TT021"/>
    <s v="E65TT0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LG007"/>
    <s v="LEVEL GAUGE-MAG ON THERMAL OXIDISER LLP KO DRUM E-V-6601"/>
    <s v="E-V-6601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LG027"/>
    <s v="LEVEL GAUGE-MAG ON THERMAL OXIDISER LLP KO DRUM E-V-6602"/>
    <s v="E-V-6602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10-DUP1"/>
    <s v="8IN REMOVABLE SPOOL ON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E003"/>
    <s v="TEMPERATURE ELEMENT FOR TEMPERATURE TRANSMITTER E66TT003"/>
    <s v="E66TT00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E024"/>
    <s v="TEMPERATURE ELEMENT FOR TEMPERATURE TRANSMITTER E66TT024"/>
    <s v="E66TT024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E209"/>
    <s v="ANALYSIS ELEMENT-PH FOR ANALYSIS TRANSMITTER PH E67AT209"/>
    <s v="E67AT209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11"/>
    <s v="2IN BALL VALVE PRODUCED WATER ON L/L COALESCER E-V-6701B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2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71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72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6"/>
    <s v="RESTRICTION ORIFICE IN BOTTOM PUMP SEAL PLAN-11 E-P-6703A"/>
    <s v="E-P-6703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7"/>
    <s v="RESTRICTION ORIFICE IN BOTTOM PUMP SEAL PLAN-11 E-P-6703B"/>
    <s v="E-P-6703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0"/>
    <s v="BIRD SCREEN FOR PRESSURE VACUUM SAFETY VALVE E67PVSV025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4"/>
    <s v="BIRD SCREEN FOR PRESSURE VACUUM SAFETY VALVE E67PVSV025A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E035"/>
    <s v="TEMPERATURE ELEMENT FOR TEMPERATURE TRANSMITTER E67TT035"/>
    <s v="E67TT03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TE068"/>
    <s v="TEMPERATURE ELEMENT FOR TEMPERATURE TRANSMITTER E67TT068"/>
    <s v="E67TT068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272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3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6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7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3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4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5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6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7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8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9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0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1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3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0"/>
    <s v="VIDEO FLAME DETECTOR IN PAUB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1"/>
    <s v="VIDEO FLAME DETECTOR IN PAUB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2"/>
    <s v="VIDEO FLAME DETECTOR IN PAUB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8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9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0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1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2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3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4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3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4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8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9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0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1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9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0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1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1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2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3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4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5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6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7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8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TSH099"/>
    <s v="WATER TEMPERATURE SWITCH HIGH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H135"/>
    <s v="WATER TEMPERATURE SWITCH HIGH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H165"/>
    <s v="WATER TEMPERATURE SWITCH HIGH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85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81PSV004"/>
    <s v="2X2 PRESS RELIEF VALVE FOR P8122A FIRE WATER JOCKEY PUMP"/>
    <s v="R-P-8122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81PSV005"/>
    <s v="2X2 PRESS RELIEF VALVE FOR P8122B FIRE WATER JOCKEY PUMP"/>
    <s v="R-P-8122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NOTAG-085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DF-8701"/>
    <s v="STARTING SYSTEM PNEUMATIC STARTER MOTOR EM GEN E-GE-8711"/>
    <s v="E-GE-8711"/>
    <x v="92"/>
    <s v="VALID"/>
    <x v="87"/>
    <x v="86"/>
    <x v="105"/>
    <s v="MECH"/>
    <s v="N"/>
    <s v="N"/>
    <m/>
    <m/>
    <s v="87"/>
    <x v="34"/>
    <s v="B"/>
    <s v="C"/>
    <s v="B"/>
    <s v="B"/>
    <x v="1"/>
    <s v="+"/>
    <s v="B"/>
    <s v="B"/>
    <s v="B"/>
    <s v="C"/>
    <x v="1"/>
    <s v="="/>
    <s v="B"/>
    <s v="C"/>
    <s v="B"/>
    <s v="C"/>
    <x v="0"/>
  </r>
  <r>
    <s v="NOTAG-089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PM-8701"/>
    <s v="LUBE OIL SYSTEM PRE-LUBE OIL PUMP MOTOR EM GEN E-GE-8711"/>
    <s v="E-DD-8711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NOTAG-089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16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7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8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9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0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25HS226A"/>
    <s v="HAND SWITCH-STOP MAIN BURNER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B"/>
    <s v="HAND SWITCH-STOP MAIN BURNER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C"/>
    <s v="HAND SWITCH-STOP MAIN BURNER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D"/>
    <s v="HAND SWITCH-STOP MAIN BURNER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E"/>
    <s v="HAND SWITCH-STOP MAIN BURNER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F"/>
    <s v="HAND SWITCH-STOP MAIN BURNER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21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2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3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4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5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6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7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8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9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30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25PCV259"/>
    <s v="SELF REGULATING VALVE FUEL GAS IN FUEL GAS SKID E-X-2512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026"/>
    <s v="CONTROL VALVE FROM LP FUEL GAS SUPPLY HEADER TO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73"/>
    <s v="HAND SWITCH SELECTOR FOR FLOW CONTROL VALVES E60FV073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A"/>
    <s v="HAND SWITCH FOR AIR COOLER FAN MOTOR E-KEM-6001A (RESET)"/>
    <s v="E-KEM-6001A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B"/>
    <s v="HAND SWITCH FOR AIR COOLER FAN MOTOR E-KEM-6001B (RESET)"/>
    <s v="E-KEM-6001B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C"/>
    <s v="HAND SWITCH FOR AIR COOLER FAN MOTOR E-KEM-6001C (RESET)"/>
    <s v="E-KEM-6001C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9-20"/>
    <s v="CCT-020 E52FT109-L01 FLOW-TRANSMITTER-MAGNETIC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1"/>
    <s v="CCT-021 E52FT114-L01 FLOW-TRANSMITTER-MAGNETIC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20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21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E101"/>
    <s v="TEMPERATURE ELEMENT FOR TEMPERATURE TRANSMITTER R20TT101"/>
    <s v="R20TT101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08-DUP2"/>
    <s v="HOSE CONNECTION FOR U-52 COMPRESSOR AREA TRAIN B K-2721B"/>
    <s v="R-K-2721B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9-DUP2"/>
    <s v="HOSE CONNECTION FOR U-51 COMPRESSOR SUCTION DRUM V-2721B"/>
    <s v="R-V-2721B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1"/>
    <s v="HOSE CONNECTION FOR U-53 COMPRESSOR AREA TRAIN A K-2721A"/>
    <s v="R-K-27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3"/>
    <s v="HOSE CONNECTION FOR U-50 COMPRESSOR SUCTION DRUM V-2721A"/>
    <s v="R-V-27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8-DUP2"/>
    <s v="HOSE CONNECTION FOR U-52 COMPRESSOR AREA TRAIN B K-2721B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2"/>
    <s v="HOSE CONNECTION FOR U-50 COMPRESSOR SUCTION DRUM V-2721A"/>
    <s v="R-V-2721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1"/>
    <s v="HOSE CONNECTION FOR U-51 COMPRESSOR SUCTION DRUM V-2721B"/>
    <s v="R-V-2721B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E100"/>
    <s v="TEMPERATURE ELEMENT FOR TEMPERATURE TRANSMITTER R20TT100"/>
    <s v="R20TT100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183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4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TE269"/>
    <s v="TEMPERATURE ELEMENT FOR TEMPERATURE TRANSMITTER R27TT269"/>
    <s v="R27TT269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3"/>
    <s v="TEMPERATURE ELEMENT FOR TEMPERATURE TRANSMITTER R27TT253"/>
    <s v="R27TT253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RO093"/>
    <s v="2IN RESTRICTIVE ORIFICE FROM RV2030 CONDENSATE SEPARATOR"/>
    <s v="R-V-2030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E092"/>
    <s v="TEMPERATURE ELEMENT FOR TEMPERATURE TRANSMITTER R25TT092"/>
    <s v="R25TT09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4"/>
    <s v="TEMPERATURE ELEMENT FOR TEMPERATURE TRANSMITTER R27TT254"/>
    <s v="R27TT254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1"/>
    <s v="TEMPERATURE ELEMENT FOR TEMPERATURE TRANSMITTER R27TT271"/>
    <s v="R27TT271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6"/>
    <s v="TEMPERATURE ELEMENT FOR TEMPERATURE TRANSMITTER R27TT256"/>
    <s v="R27TT25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2"/>
    <s v="TEMPERATURE ELEMENT FOR TEMPERATURE TRANSMITTER R27TT272"/>
    <s v="R27TT27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3"/>
    <s v="TEMPERATURE ELEMENT FOR TEMPERATURE TRANSMITTER R27TT273"/>
    <s v="R27TT273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40"/>
    <s v="ENGINE OVER SPEED SHUTDOWN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7"/>
    <s v="ENGINE OVER SPEED SHUTDOWN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TE004"/>
    <s v="TEMPERATURE ELEMENT FOR TEMPERATURE TRANSMITTER E46TT004"/>
    <s v="E46TT004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05"/>
    <s v="TEMPERATURE ELEMENT FOR TEMPERATURE TRANSMITTER E46TT005"/>
    <s v="E46TT005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G276"/>
    <s v="PRESSURE GAUGE IN BUY-BACK GAS METERING PACKAGE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FJB1097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6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95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3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4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92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201"/>
    <s v="JUNCTION BOX (ANALOGUE) IN RAVEN LOCAL EQUIPMENT ROOM 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9693"/>
    <s v="2IN BALL VALVE CONDENSATE ON LEVEL GAUGE BRIDLE E28LG265"/>
    <s v="E28LG26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94"/>
    <s v="2IN BALL VALVE CONDENSATE ON LEVEL GAUGE BRIDLE E28LG267"/>
    <s v="E28LG26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13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5001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500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133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IFJB0323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5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1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2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4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6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7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8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9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3"/>
    <s v="JUNCTION BOX - FIELDBUS IN TRUNK LINE PIG RECEIVING AREA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-ESB-8002-A10-F"/>
    <s v="FEEDER FOR FLASH GAS COMPRESSOR BRIDGE CRANE E-LG-2401 A1 1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F"/>
    <s v="FEEDER FOR SPARE CUBICLE ON LV SWITCHGEAR E-ESB-8002 A1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G"/>
    <s v="FEEDER FOR SPARE CUBICLE ON LV SWITCHBOARD E-ESB-8002 A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H"/>
    <s v="FEEDER FOR SPARE CUBICLE ON LV SWITCHBOARD E-ESB-8002 A1 90KW/84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G"/>
    <s v="FEEDER FOR SPARE CUBICLE ON LV SWITCHBOARD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F"/>
    <s v="FEEDER FOR SPARE CUBICLE ON LV SWITCHBOARD E-ESB-8002 A1 7.5KW/9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G"/>
    <s v="FEEDER FOR SPARE CUBICLE ON LV SWITCHBOARD E-ESB-8002 A1 11KW/10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H"/>
    <s v="FEEDER FOR SPARE CUBICLE ON LV SWITCHBOARD E-ESB-8002 A1 11KW/10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I"/>
    <s v="FEEDER FOR SPARE CUBICLE ON LV SWITCHBOARD E-ESB-8002 A1 15KW/16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B"/>
    <s v="FEEDER FOR SPARE CUBICLE ON LV SWITCHBOARD E-ESB-8002 A1 15KW/16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D"/>
    <s v="FEEDER FOR SPARE CUBICLE ON LV SWITCHBOARD E-ESB-8002 A1 22KW/25.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E"/>
    <s v="FEEDER FOR SPARE CUBICLE ON LV SWITCHBOARD E-ESB-8002 A1 37KW/37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C"/>
    <s v="FEEDER FOR SPARE CUBICLE ON LV SWITCHBOARD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D"/>
    <s v="FEEDER FOR SPARE CUBICLE ON LV SWITCHBOARD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E"/>
    <s v="FEEDER FOR SPARE CUBICLE ON LV SWITCHBOARD E-ESB-8002 V1 7.5KW/7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4"/>
    <s v="INDICATOR - PURGE IN PROGRESS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7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98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2-AB-A"/>
    <s v="BUS COUPLER 690V BUS COUPLER ON LV SWITCHGEAR E-ESB-8002"/>
    <s v="E-ESB-8002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3-C"/>
    <s v="CCR SMALL POWER DISTRIBUTION BOARD E-EDB-8932 25KW/42.5A"/>
    <s v="E-EDB-893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F"/>
    <s v="GTG SMALL POWER DISTRIBUTION BOARD E-EDB-8925 15KW/25.5A"/>
    <s v="E-EDB-892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D"/>
    <s v="FEEDER FOR OPEN DRAIN FLOTATION CIRCULATION PUMP R-PM-5627A 6KW 1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A"/>
    <s v="FEEDER FOR OPEN DRAIN FLOTATION CIRCULATION PUMP R-PM-5627B 6KW 1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V062"/>
    <s v="PRESSURE CONTROL VALVE FIRE WATER RING MAIN RECYCLE LINE"/>
    <s v="GFR-SAFETY-FW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V063"/>
    <s v="PRESSURE CONTROL VALVE FIRE WATER RING MAIN RECYCLE LINE"/>
    <s v="GFR-SAFETY-FW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ESB-8002-A04-A"/>
    <s v="690V/420V TRANSFORMER FEEDER R-ETR-8003A C3 1000KVA 837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3-B"/>
    <s v="690V/420V TRANSFORMER FEEDER R-ETR-8003B C3 1000KVA 837A"/>
    <s v="R-ETR-8003B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D"/>
    <s v="LIGHTING DISTRIBUTION BOARD NON ESSENTIAL R-ESSW-8903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Y034"/>
    <s v="SOLENOID VALVE: E87-XV-034 ON/OFF VALVE EM GEN E-GE-8711"/>
    <s v="E87XV034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36"/>
    <s v="SOLENOID VALVE: E87-XV-036 ON/OFF VALVE EM GEN E-GE-8711"/>
    <s v="E87XV036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SB-8011-B04-H"/>
    <s v="FEEDER FOR RICH MEG PRE-TREATMENT RECYCLE PUMP MOTOR E-PM-3003B A1"/>
    <s v="E-PM-30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067"/>
    <s v="2IN BALL VALVE INLET FROM DIESEL XFER PUMPS E-P-6221A/B"/>
    <s v="E-DD-812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07-C"/>
    <s v="FEEDER FOR MEG CENTRIFUGE PACKAGE LUBE OIL PUMP MOTOR E-PM-3012 A1"/>
    <s v="E-PM-3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VZT004"/>
    <s v="POSITION TRANSMITTER FOR SIS BLOW DOWN VALVE R27BDZV004"/>
    <s v="R27BDZV004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B06-B"/>
    <s v="FEEDER FOR MEG DISTILLATION COLUMN REFLUX PUMP MOTOR E-PM-3004B A1"/>
    <s v="E-PM-3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2-HV-4056"/>
    <s v="2IN BALL VALVE INLET FROM DIESEL XFER PUMPS E-P-6221A/B"/>
    <s v="E-DD-813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BDVZT014"/>
    <s v="POSITION TRANSMITTER FOR SIS BLOW DOWN VALVE R25BDZV014"/>
    <s v="R25BDZV01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HV-4066"/>
    <s v="2IN BALL VALVE INLET FROM DIESEL XFER PUMPS E-P-6221A/B"/>
    <s v="E-DD-811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XC-7821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2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3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4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5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6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7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8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9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6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7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8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9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70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71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20PSV035"/>
    <s v="PRESSURE SAFETY RELIEF VALVE FROM EE2001A TO WET HP FLR"/>
    <s v="E-E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40"/>
    <s v="PRESSURE SAFETY RELIEF VALVE FROM EE2001B TO WET HP FLR"/>
    <s v="E-E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0-SPSB-014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0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3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4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5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6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W030"/>
    <s v="THERMOWELL FOR EE2001A/B SLUG CATCHER BTM HTR TO HO RTN"/>
    <s v="E20TT03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0-HV-0994"/>
    <s v="3IN BALL VALVE PROCESS CONDENSATE ON LT BRIDLE R20LT004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6"/>
    <s v="3IN BALL VALVE CLOSED DRAI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6511"/>
    <s v="OIL PUMP IN COMPRESSOR 1 E-X-651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21"/>
    <s v="OIL PUMP IN COMPRESSOR 1 E-X-652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31"/>
    <s v="OIL PUMP IN COMPRESSOR 1 E-X-653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41"/>
    <s v="OIL PUMP IN COMPRESSOR 1 E-X-654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51"/>
    <s v="OIL PUMP IN COMPRESSOR 1 E-X-655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R-20-HV-6856"/>
    <s v="1IN DBB PLUG VALVE PROCESS CONDENSATE FOR R20PDT740 LOW"/>
    <s v="R20PDT74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604"/>
    <s v="2IN CHECK VALVE N2 PURGE ON RV2027 ONSHORE PIG RECEIVER"/>
    <s v="R-V-202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47"/>
    <s v="LEVEL GAUGE - MAGNETIC FROM RV2029 CONDENSATE FLASH DRUM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9"/>
    <s v="SPECTACLE BLIND (CLOSED) ON V2022 PIPELINE SLUG CATCHER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0"/>
    <s v="SPECTACLE BLIND (CLOSED) ON V2022 PIPELINE SLUG CATCHER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34"/>
    <s v="TEMPERATURE ELEMENT FOR TEMPERATURE TRANSMITTER R20TT034"/>
    <s v="R20TT034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35"/>
    <s v="TEMPERATURE ELEMENT FOR TEMPERATURE TRANSMITTER R20TT035"/>
    <s v="R20TT035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3451"/>
    <s v="CHECK VALVE PROCESS HYDROCARBON GAS FOR BLOW DOWN VALVE"/>
    <s v="E25BDZV00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29"/>
    <s v="2IN CHECK VALVE FROM LP FUEL GAS SUPPLY HDR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31"/>
    <s v="2IN CHECK VALVE FROM LP FUEL GAS SUPPLY HDR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W077"/>
    <s v="THERMOWELL FOR TEMPERATURE SAFETY TRANSMITTER E21TZT077"/>
    <s v="E21TZT077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83"/>
    <s v="THERMOWELL FOR TEMPERATURE SAFETY TRANSMITTER E21TZT083"/>
    <s v="E21TZT083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PT015A"/>
    <s v="PRESSURE TRANSMITTER FOR CONDENSATE EXPORT PUMP P-2121A"/>
    <s v="R-P-212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015B"/>
    <s v="PRESSURE TRANSMITTER FOR CONDENSATE EXPORT PUMP P-2121B"/>
    <s v="R-P-212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C052"/>
    <s v="CORROSION INDICATOR CONTROLLER SUBSEA ESD VALVE TO EV2202"/>
    <s v="E-V-2202"/>
    <x v="61"/>
    <s v="VALID"/>
    <x v="60"/>
    <x v="53"/>
    <x v="7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T038"/>
    <s v="CORROSION TRANSMITTER FROM RAVEN SUBSEA TRK L TO EV2201"/>
    <s v="E-V-2201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014"/>
    <s v="8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5"/>
    <s v="8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8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6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7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1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2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6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7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08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0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11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2"/>
    <s v="2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4"/>
    <s v="2IN BALL VALVE FROM SLUG CATCHER TO WET HP FLR HDR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7"/>
    <s v="INJECTION QUILL WAX INHIBITOR FROM PIG RCV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6"/>
    <s v="REMOVABLE SPOOL FROM E-V-2202 TO SLUG CATCHER OVERHEADS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1"/>
    <s v="30IN CONTROL VALVE FROM PIG RCVR TO EV2202 SLUG CATCHER"/>
    <s v="E-V-2202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059"/>
    <s v="LEVEL CONTROL VALVE FROM EV2412 MP FGC SUCT DRM TN1 LVL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17"/>
    <s v="PRESSURE DIFFERENTIAL TRANSMITTER FROM EV2411 TO EX2411"/>
    <s v="E-K-241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050"/>
    <s v="PRESSURE DIFFERENTIAL TRANSMITTER FROM EV2413 TO EK2413"/>
    <s v="E-K-241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070"/>
    <s v="PRESSURE DIFFERENTIAL TRANSMITTER FROM EV2412 TO EK2412"/>
    <s v="E-K-2412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50"/>
    <s v="PRESSURE DIFFERENTIAL TRANSMITTER FROM EV2423 TO EK2423"/>
    <s v="E-K-242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70"/>
    <s v="PRESSURE DIFFERENTIAL TRANSMITTER FROM EV2422 TO EK2422"/>
    <s v="E-K-2422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86"/>
    <s v="PRESSURE DIFFERENTIAL TRANSMITTER FROM EK2423 TO EA2401"/>
    <s v="E-K-242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SV488A"/>
    <s v="PRESSURE SAFETY CONTROL VALVE FROM EK2423 TO WET HP FLR"/>
    <s v="E-K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88B"/>
    <s v="PRESSURE SAFETY CONTROL VALVE FROM EK2423 TO WET HP FLR"/>
    <s v="E-K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09"/>
    <s v="SPECTACLE BLIND (CLOSED) FROM E-A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6"/>
    <s v="SPECTACLE BLIND (CLOSED) FROM E-A-2413 TO CLOSED DRAINS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0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2"/>
    <s v="SPECTACLE BLIND (CLOSED) FROM E-A-2412 TO CLOSED DRAINS"/>
    <s v="E-A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4"/>
    <s v="SPECTACLE BLIND (CLOSED) FROM E-A-2401 TO CLOSED DRAINS"/>
    <s v="E-A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2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1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6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1"/>
    <s v="SPECTACLE BLIND (CLOSED) FROM E-A-2423 TO CLOSED DRAINS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0"/>
    <s v="SPECTACLE BLIND (CLOSED) FROM E-A-2421 TO CLOSED DRAINS"/>
    <s v="E-A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9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0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2"/>
    <s v="SPECTACLE BLIND (CLOSED) FROM E-A-2422 TO CLOSED DRAINS"/>
    <s v="E-A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2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5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7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8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9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3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3"/>
    <s v="FUEL SYSTEM MAIN FUE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5"/>
    <s v="E-P-8701 PRE-LUBE OI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5-NRV-0127"/>
    <s v="CHECK VALVE PROCESS HYDROCARBON GAS FOR BLOW DOWN VALVE"/>
    <s v="E25BDZV04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A"/>
    <s v="LP FLASH GAS COMPRESSOR AFTERCOOLER TRAIN 1 FAN A MOTOR"/>
    <s v="E-KE-241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B"/>
    <s v="LP FLASH GAS COMPRESSOR AFTERCOOLER TRAIN 1 FAN B MOTOR"/>
    <s v="E-KE-241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C"/>
    <s v="LP FLASH GAS COMPRESSOR AFTERCOOLER TRAIN 2 FAN C MOTOR"/>
    <s v="E-KE-241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A"/>
    <s v="LP FLASH GAS COMPRESSOR AFTERCOOLER TRAIN 2 FAN A MOTOR"/>
    <s v="E-KE-242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B"/>
    <s v="LP FLASH GAS COMPRESSOR AFTERCOOLER TRAIN 2 FAN B MOTOR"/>
    <s v="E-KE-242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C"/>
    <s v="LP FLASH GAS COMPRESSOR AFTERCOOLER TRAIN 1 FAN C MOTOR"/>
    <s v="E-KE-242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E092"/>
    <s v="ANALYSIS ELEMENT-O2/CO(E) IN REGEN GAS HEATER E-HF-2511"/>
    <s v="E25AT09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E098"/>
    <s v="ANALYSIS ELEMENT-O2/CO(E) IN REGEN GAS HEATER E-HF-2511"/>
    <s v="E25AT09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408"/>
    <s v="2IN BALL VALVE ON LEVEL TRANSMITTER-GWR BRIDLE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16"/>
    <s v="TEMPERATURE SENSING ELEMENT FOR TEMPERATURE TRANSMITTER"/>
    <s v="E25TT01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16"/>
    <s v="TEMPERATURE SENSING ELEMENT FOR TEMPERATURE TRANSMITTER"/>
    <s v="E25TT31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8"/>
    <s v="TEMPERATURE TRANSMITTER ON TSA ADSORBER TOWER E-V-2522A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9"/>
    <s v="TEMPERATURE TRANSMITTER ON TSA ADSORBER TOWER E-V-2522A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01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2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3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55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6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7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6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3"/>
    <s v="MANUAL ALARM CALL POINT IN PRODUCED WATER STRIPPER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4"/>
    <s v="MANUAL ALARM CALL POINT IN PRODUCED WATER STRIPPER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8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381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2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3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4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5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6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0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6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7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39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0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1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2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3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4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5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6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7-SPFN-001"/>
    <s v="FLAME ARRESTOR FOR GAS EXPORT METERING PACKAGE E-X-2701"/>
    <s v="GFR-GAS-PR-GE"/>
    <x v="54"/>
    <s v="VALID"/>
    <x v="53"/>
    <x v="60"/>
    <x v="64"/>
    <s v="MECH"/>
    <s v="N"/>
    <s v="N"/>
    <m/>
    <m/>
    <s v="27"/>
    <x v="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7-HV-1572"/>
    <s v="2IN BALL VALVE ON GAS PIPELINE PIG LAUNCHER V-2732 (LC)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6"/>
    <s v="SPECTACLE BLIND (OPEN)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92"/>
    <s v="2IN GATE VALVE ON SLUG CATCHER BOTTOMS HEATER E-E-2001B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0"/>
    <s v="2IN GATE VALVE ON SLUG CATCHER BOTTOMS HEATER E-E-2001A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07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0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3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6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3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6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1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4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7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32"/>
    <s v="3IN GATE VALVE PROCESS HYDROCARBON GAS TO LP FLARE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47"/>
    <s v="PRESSURE GAUGE FROM MEG DRAIN DRUM E-V-2802 TO LP FLARE"/>
    <s v="E-V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4"/>
    <s v="BIRD SCREEN FOR PRESSURE VACUUM SAFETY VALVE E28PVSV055"/>
    <s v="E28PVSV05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8"/>
    <s v="BIRD SCREEN FOR PRESSURE VACUUM SAFETY VALVE E28PVSV129"/>
    <s v="E28PVSV129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2"/>
    <s v="3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89"/>
    <s v="3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8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9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356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357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49"/>
    <s v="PRESSURE TRANSMITTER ON E-P-2904A LEAN MEG EXPORT PUMPS"/>
    <s v="E-P-2904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50"/>
    <s v="PRESSURE TRANSMITTER ON E-P-2904B LEAN MEG EXPORT PUMPS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51"/>
    <s v="PRESSURE TRANSMITTER ON E-P-2904C LEAN MEG EXPORT PUMPS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103"/>
    <s v="PRESSURE TRANSMITTER ON LEAN MEG STORAGE TANK E-TK-2901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BN-004"/>
    <s v="BIRD SCREEN FOR PRESSURE VACUUM SAFETY VALVE E29PVSV204"/>
    <s v="E29PVSV2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5"/>
    <s v="BIRD SCREEN FOR PRESSURE VACUUM SAFETY VALVE E29PVSV004"/>
    <s v="E29PVSV0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5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3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6"/>
    <s v="3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3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5"/>
    <s v="3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6"/>
    <s v="8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9"/>
    <s v="2IN BALL VALVE LEAN MEG ON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5"/>
    <s v="2IN BALL VALVE LEAN MEG ON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9"/>
    <s v="2IN GATE VALVE ON CONDENSATE STABILISER COLUMN E-V-2103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0"/>
    <s v="2IN GATE VALVE ON CONDENSATE STABILISER COLUMN E-V-2103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97"/>
    <s v="2IN BALL VALVE LEAN MEG ON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2"/>
    <s v="2IN BALL VALVE LEAN MEG ON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3"/>
    <s v="2IN GATE VALVE FROM PRESSURISATION GAS TO E-V-2401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A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B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C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522"/>
    <s v="LEVEL TRANSMITTER-GWR IN MEG VACUUM PUMPS SKID E-X-3001"/>
    <s v="GFR-UTIL-MRSI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3-F"/>
    <s v="FEEDER FOR NEW LER UPS MAINTENANCE BYPASS SUPPLY B R-EUP-8801B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F"/>
    <s v="FEEDER FOR NEW LER UPS MAINTENANCE BYPASS SUPPLY A R-EUP-8801A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E"/>
    <s v="FEEDER FOR REGENERATION GAS HEATER AIR BLOWER R-BLM-25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A"/>
    <s v="FEEDER FOR CIRCUIT 110V DC BATTERY CHARGER R-BCH-2721B-B1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C"/>
    <s v="FEEDER FOR CIRCUIT 110V DC BATTERY CHARGER R-BCH-2721A-B1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D"/>
    <s v="FEEDER FOR CIRCUIT 110V DC BATTERY CHARGER R-BCH-2721A-B2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E"/>
    <s v="FEEDER FOR CIRCUIT 110V DC BATTERY CHARGER R-BCH-2721A-B2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75"/>
    <s v="PRESSURE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89"/>
    <s v="PRESSURE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179"/>
    <s v="TEMPERATURE ELEMENT FOR TEMPERATURE TRANSMITTER E30TT179"/>
    <s v="E30TT17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06"/>
    <s v="TEMPERATURE TRANSMITTER ON MEG FLASH SEPARATOR E-V-3001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50"/>
    <s v="TEMPERATURE TRANSMITTER IN MEG CENTRIFUGE SKID E-X-3002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53"/>
    <s v="TEMPERATURE TRANSMITTER IN MEG CENTRIFUGE SKID E-X-3002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62"/>
    <s v="TEMPERATURE TRANSMITTER IN MEG CENTRIFUGE SKID E-X-3003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64"/>
    <s v="TEMPERATURE TRANSMITTER IN MEG CENTRIFUGE SKID E-X-3003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111"/>
    <s v="THERMOWELL FOR TEMPERATURE SAFETY TRANSMITTER E30TZT111"/>
    <s v="E30TZT111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370"/>
    <s v="THERMOWELL FOR TEMPERATURE SAFETY TRANSMITTER E30TZT370"/>
    <s v="E30TZT370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393"/>
    <s v="THERMOWELL FOR TEMPERATURE SAFETY TRANSMITTER E30TZT393"/>
    <s v="E30TZT393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509"/>
    <s v="THERMOWELL FOR TEMPERATURE SAFETY TRANSMITTER E30TZT509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536"/>
    <s v="THERMOWELL FOR TEMPERATURE SAFETY TRANSMITTER E30TZT53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A-3004"/>
    <s v="MEG LIQUID RING COOLER IN MEG VACUUM PUMP SKID E-X-3001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45"/>
    <s v="6IN BALL VALVE FUEL GAS ON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4028"/>
    <s v="2IN GATE VALVE FROM E-V-2423 TO HP FLASH GAS COMPRESSOR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TT090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1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2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3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ZW011"/>
    <s v="THERMOWELL FOR TEMPERATURE SAFETY TRANSMITTER E42TZT011"/>
    <s v="E42TZT011"/>
    <x v="22"/>
    <s v="VALID"/>
    <x v="23"/>
    <x v="29"/>
    <x v="31"/>
    <s v="MECH"/>
    <s v="N"/>
    <s v="N"/>
    <m/>
    <s v="X"/>
    <s v="42"/>
    <x v="43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42PT850"/>
    <s v="PRESSURE TRANSMITTER TO RAVEN FLARE - PIPELINE BLOWDOWN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0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1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2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3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HV-2212"/>
    <s v="2IN BALL VALVE FUEL GAS ON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0"/>
    <s v="SPECTACLE BLIND (OPEN) PRESSURISING GAS TO SLUG CATCHER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6"/>
    <s v="PRESSURE GAUGE ON GFFT4621A/B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97"/>
    <s v="2IN GATE VALVE ON MEG DISTILLATION COLUMN E-V-3006 (NC)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71"/>
    <s v="FLOW TRANSMITTER IN CHEMICAL INJECTION PACKAGE E-X-5203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2"/>
    <s v="FLOW TRANSMITTER IN CHEMICAL INJECTION PACKAGE E-X-5203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80"/>
    <s v="2IN BALL VALVE ACID ON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39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0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1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2"/>
    <s v="4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3"/>
    <s v="3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4"/>
    <s v="6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5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6-DUP1"/>
    <s v="2IN REMOVABLE SPOOL ON CHEMICAL CLEANING TANK E-TK-5212"/>
    <s v="E-TK-5212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PG062"/>
    <s v="PRESSURE GAUGE ON P5621A/B OILY H2O SUMP PUMP DISCHARGE"/>
    <s v="R-P-562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1055"/>
    <s v="6IN GATE VALVE HP FLARE WET TO WET HP FLARE HEADE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0"/>
    <s v="2IN GATE VALVE ON LEVEL TRANSMITTER BRIDLE R43LZT001A/B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0751"/>
    <s v="2IN GATE VALVE FROM PRESSURISATION GAS TO E-V-2413 (NC)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55"/>
    <s v="2IN GATE VALVE FROM PRESSURISATION GAS TO E-V-2401 (NC)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8"/>
    <s v="2IN GATE VALVE FROM PRESSURISATION GAS TO E-V-2423 (NC)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38"/>
    <s v="2IN GATE VALVE FROM PRESSURISATION GAS TO E-V-2423 (NC)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4"/>
    <s v="2IN GATE VALVE FROM PRESSURISATION GAS TO E-V-2413 (NC)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0LT109"/>
    <s v="LEVEL TRANSMITTER-GWR DE IN PUMP SEAL PLAN-65 E-P-6004A"/>
    <s v="E-P-6004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10"/>
    <s v="LEVEL TRANSMITTER-GWR DE IN PUMP SEAL PLAN-65 E-P-6004B"/>
    <s v="E-P-6004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11"/>
    <s v="LEVEL TRANSMITTER-GWR DE IN PUMP SEAL PLAN-65 E-P-6004C"/>
    <s v="E-P-6004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15"/>
    <s v="PRESSURE TRANSMITTER ON HOT OIL EXPANSION DRUM E-V-6001"/>
    <s v="E-V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363"/>
    <s v="16IN RESTRICTION ORIFICE BYPASS FOR CHECK VALVE NRV6127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4"/>
    <s v="16IN RESTRICTION ORIFICE BYPASS FOR CHECK VALVE NRV6134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5"/>
    <s v="16IN RESTRICTION ORIFICE BYPASS FOR CHECK VALVE NRV6139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6"/>
    <s v="18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7"/>
    <s v="18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9"/>
    <s v="10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8"/>
    <s v="12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W691"/>
    <s v="THERMOWELL FOR TEMPERATURE SAFETY TRANSMITTER E60TZT691"/>
    <s v="E60TZT691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ZW791"/>
    <s v="THERMOWELL FOR TEMPERATURE SAFETY TRANSMITTER E60TZT791"/>
    <s v="E60TZT791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VT119"/>
    <s v="VIBRATION TRANSMITTER DE IN PUMP SEAL PLAN-65 E-P-6004A"/>
    <s v="E-P-6004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1"/>
    <s v="VIBRATION TRANSMITTER DE IN PUMP SEAL PLAN-65 E-P-6004B"/>
    <s v="E-P-6004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3"/>
    <s v="VIBRATION TRANSMITTER DE IN PUMP SEAL PLAN-65 E-P-6004C"/>
    <s v="E-P-6004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HV-1846"/>
    <s v="3IN BALL VALVE DIESEL FROM GF TANK TO RAVEN DIESEL DIST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1848"/>
    <s v="3IN BALL VALVE DIESEL FROM GF TANK TO RAVEN DIESEL DIST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39"/>
    <s v="2IN BALL VALVE PLANT AIR PAAA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01"/>
    <s v="2IN GLOBE VALVE LP FUEL GAS TO THERMAL OXIDISER KO DRUM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81-HV-2312"/>
    <s v="2IN GATE VALVE ON TK8121 UTILITY/FIRE WATER TANK TO OWD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G012"/>
    <s v="PRESSURE GAUGE FOR SKIMMED OIL PUMP DISCHARGE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22"/>
    <s v="PRESSURE GAUGE FOR SKIMMED OIL PUMP DISCHARGE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13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4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5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6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7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8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9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0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1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2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3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7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8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3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4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5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6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8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9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60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3066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7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8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0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2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4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7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8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9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1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2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2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3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4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HV-8519"/>
    <s v="4IN GLOBE VALVE FUEL GAS IN FUEL GAS SKID E-X-6003 (N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TSL100"/>
    <s v="WATER TEMPERATURE SWITCH LOW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L136"/>
    <s v="WATER TEMPERATURE SWITCH LOW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L166"/>
    <s v="WATER TEMPERATURE SWITCH LOW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098"/>
    <s v="LUBE OIL PRESSURE SWITCH LOW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134"/>
    <s v="LUBE OIL PRESSURE SWITCH LOW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164"/>
    <s v="LUBE OIL PRESSURE SWITCH LOW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228"/>
    <s v="HAND SWITCH-RESET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00"/>
    <s v="PAS HAND SWITCH FOR FLOW CONTROL VALVE E25FV100/102/400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SV261"/>
    <s v="PRESSURE SAFETY VALVE FOR SIS BLOWDOWN VALVE E91BDZV261"/>
    <s v="E91BDZV26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262"/>
    <s v="PRESSURE SAFETY VALVE FOR SIS BLOWDOWN VALVE E91BDZV262"/>
    <s v="E91BDZV262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R25HS001"/>
    <s v="HAND SWITCH ACK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SH179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51LT015"/>
    <s v="LEVEL TRANSMITTER ON DEMULSIFIER STORAGE TANK E-TK-5106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47LT016"/>
    <s v="LEVEL TRANSMITTER-GWR ON METHANOL STORAGE DRUM E-V-4701"/>
    <s v="E-V-4701"/>
    <x v="2"/>
    <s v="VALID"/>
    <x v="2"/>
    <x v="21"/>
    <x v="4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SH176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75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0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1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7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6-01"/>
    <s v="CCT-001 E25AT548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2"/>
    <s v="CCT-002 E25AT549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7"/>
    <s v="CCT-007 E25AT248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8"/>
    <s v="CCT-008 E25AT249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FN-001"/>
    <s v="E-TK-8701 FUEL DAY TANK FLAME ARRESTOR EM GEN E-GE-8711"/>
    <s v="E-TK-870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NOTAG-0033"/>
    <s v="E-SM-8701 ELECTRIC STARTER BATTERY BOX EM GEN E-GE-8711"/>
    <s v="E-SM-8701"/>
    <x v="49"/>
    <s v="VALID"/>
    <x v="48"/>
    <x v="55"/>
    <x v="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NOTAG-0112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3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T101"/>
    <s v="TEMPERATURE TRANSMITTER FROM OIL SKIMMER PUMPS P5631A/B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81-HV-3071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175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6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8"/>
    <s v="PRESSURE GAUGE ON FLARE PROPANE BOTTLE PACKAGE E-X-4203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IS-0501"/>
    <s v="ELECTRICAL ISOLATION SWITCH FOR PUMP MOTOR E-PM-0505"/>
    <s v="E-PM-05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0427"/>
    <s v="PRESSURE GAUGE IN RICH MEG FEED PUMP E-P-2804A SAMPLING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8"/>
    <s v="PRESSURE GAUGE IN RICH MEG FEED PUMP E-P-2804A SAMPLING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9"/>
    <s v="PRESSURE GAUGE IN RICH MEG FEED PUMP E-P-2804B SAMPLING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0"/>
    <s v="PRESSURE GAUGE IN RICH MEG FEED PUMP E-P-2804B SAMPLING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1"/>
    <s v="PRESSURE GAUGE IN RICH MEG FEED PUMP E-P-2804C SAMPLING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2"/>
    <s v="PRESSURE GAUGE IN RICH MEG FEED PUMP E-P-2804C SAMPLING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3"/>
    <s v="DBB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4"/>
    <s v="DBB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5"/>
    <s v="DBB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6"/>
    <s v="DBB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7"/>
    <s v="DBB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8"/>
    <s v="DBB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9"/>
    <s v="1IN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2"/>
    <s v="1IN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5"/>
    <s v="1IN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P-036"/>
    <s v="3IN RF SPACER IN BUY-BACK GAS METERING PACKAGE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701"/>
    <s v="EMERGENCY DIESEL GENERATOR AUXILIARY DISTRIBUTION BOARD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702"/>
    <s v="EMERGENCY DIESEL GENERATOR AUXILIARY DISTRIBUTION BOARD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2231"/>
    <s v="JUNCTION BOX (DIGITAL) IN RAVEN LOCAL EQUIPMENT ROOM 2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232"/>
    <s v="JUNCTION BOX (DIGITAL) IN RAVEN LOCAL EQUIPMENT ROOM 2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24"/>
    <s v="JUNCTION BOX (DIGITAL) IN RAVEN LOCAL EQUIPMENT ROOM 2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25"/>
    <s v="JUNCTION BOX (DIGITAL) IN RAVEN LOCAL EQUIPMENT ROOM 2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6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7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2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3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51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1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4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5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63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73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2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6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9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0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1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7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8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66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201"/>
    <s v="JUNCTION BOX (DIGITAL) IN RAVEN LOCAL EQUIPMENT ROOM 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6"/>
    <s v="JUNCTION BOX (DIGITAL) IN RAVEN LOCAL EQUIPMENT ROOM 1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7"/>
    <s v="JUNCTION BOX (DIGITAL) IN RAVEN LOCAL EQUIPMENT ROOM 1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IS-0502A"/>
    <s v="ELECTRICAL ISOLATION SWITCH FOR PUMP MOTOR E-PM-0501"/>
    <s v="E-PM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IFJB0248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3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2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6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4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5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1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6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4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8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1-A09"/>
    <s v="FEEDER FOR FLASH GAS COMPRESSOR MOTOR CUBICLE FOR E-KM-2411 1300KW"/>
    <s v="E-K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08"/>
    <s v="FEEDER FOR FLASH GAS COMPRESSOR MOTOR CUBICLE FOR E-KM-2421 1300KW"/>
    <s v="E-K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7"/>
    <s v="2IN GLOBE VALVE FUEL GAS IN FUEL GAS SKID E-X-2512 (N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8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0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1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2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3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12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H"/>
    <s v="FEEDER FOR RICH MEG FLASH DRUM PUMP MOTOR E-PM-2801B A1 132KW/133A"/>
    <s v="E-PM-28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D"/>
    <s v="FEEDER FOR SPARE CUBICLE ON LV SWITCHGEAR E-ESB-8002 AQ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14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5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6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3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4010"/>
    <s v="2IN BALL VALVE FUEL GAS IN HP E-X-4401 ON HP &amp; LP FLARE"/>
    <s v="E-FT-4401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60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1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2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3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7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C"/>
    <s v="FEEDER FOR SPARE CUBICLE ON LV SWITCHGEAR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D"/>
    <s v="FEEDER FOR SPARE CUBICLE ON LV SWITCHGEAR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B"/>
    <s v="FEEDER FOR SPARE CUBICLE ON LV SWITCHGEAR E-ESB-8002 H1 7.5KW/9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C"/>
    <s v="FEEDER FOR SPARE CUBICLE ON LV SWITCHGEAR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D"/>
    <s v="FEEDER FOR SPARE CUBICLE ON LV SWITCHGEAR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E"/>
    <s v="FEEDER FOR SPARE CUBICLE ON LV SWITCHGEAR E-ESB-8002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54-DUP2"/>
    <s v="2IN GLOBE VALVE PLANT AIR IN AIR DRYER PACKAGE E-X-6311"/>
    <s v="GFR-UTIL-IA"/>
    <x v="5"/>
    <s v="DUP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18-H"/>
    <s v="FEEDER FOR SPARE CUBICLE ON LV SWITCHBOARD E-ESB-8002 160KW/154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B"/>
    <s v="FEEDER FOR SPARE CUBICLE ON LV SWITCHBOARD E-ESB-8002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E"/>
    <s v="FEEDER FOR SPARE CUBICLE ON LV SWITCHBOARD E-ESB-8002 132KW/132.1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B"/>
    <s v="FEEDER FOR FLASH GAS COMPRESSOR AUXILIARIES E-X-2412 B2 7.5KW/8.2A"/>
    <s v="GFR-GAS-PR-FG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F"/>
    <s v="FEEDER FOR RICH MEG FLASH DRUM PUMP MOTOR E-PM-2801A A1 132KW/133A"/>
    <s v="E-PM-28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2"/>
    <s v="SILENC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2"/>
    <s v="SILENC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2"/>
    <s v="SILENC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2"/>
    <s v="SILENC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2"/>
    <s v="SILENC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1-A10-F"/>
    <s v="FEEDER FOR RICH MEG CENTRIFUGE MEG SLUDGE PUMP MOTOR E-PM-3010A A1"/>
    <s v="E-PM-30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F"/>
    <s v="FEEDER FOR RICH MEG PRE-TREATMENT RECYCLE PUMP MOTOR E-PM-3003A A1"/>
    <s v="E-PM-30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G"/>
    <s v="FEEDER FOR MEG DISTILLATION COLUMN REFLUX PUMP MOTOR E-PM-3004A A1"/>
    <s v="E-PM-3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261"/>
    <s v="POSITION TRANSMITTER FOR SAFETY ON-OFF VALVE R25XZV0261"/>
    <s v="R25XZV026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2"/>
    <s v="POSITION TRANSMITTER FOR SAFETY ON-OFF VALVE R25XZV0262"/>
    <s v="R25XZV026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3"/>
    <s v="POSITION TRANSMITTER FOR SAFETY ON-OFF VALVE R25XZV0263"/>
    <s v="R25XZV026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4"/>
    <s v="POSITION TRANSMITTER FOR SAFETY ON-OFF VALVE R25XZV0264"/>
    <s v="R25XZV026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5"/>
    <s v="POSITION TRANSMITTER FOR SAFETY ON-OFF VALVE R25XZV0265"/>
    <s v="R25XZV026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6"/>
    <s v="POSITION TRANSMITTER FOR SAFETY ON-OFF VALVE R25XZV0266"/>
    <s v="R25XZV026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1"/>
    <s v="POSITION TRANSMITTER FOR SAFETY ON-OFF VALVE R25XZV0291"/>
    <s v="R25XZV029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2"/>
    <s v="POSITION TRANSMITTER FOR SAFETY ON-OFF VALVE R25XZV0292"/>
    <s v="R25XZV029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3"/>
    <s v="POSITION TRANSMITTER FOR SAFETY ON-OFF VALVE R25XZV0293"/>
    <s v="R25XZV029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4"/>
    <s v="POSITION TRANSMITTER FOR SAFETY ON-OFF VALVE R25XZV0294"/>
    <s v="R25XZV029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5"/>
    <s v="POSITION TRANSMITTER FOR SAFETY ON-OFF VALVE R25XZV0295"/>
    <s v="R25XZV029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6"/>
    <s v="POSITION TRANSMITTER FOR SAFETY ON-OFF VALVE R25XZV0296"/>
    <s v="R25XZV029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B02-D"/>
    <s v="FEEDER FOR SPARE CUBICLE ON SWITCHBOARD E-ESB-8012 C1 25.5KW 47.6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9-E"/>
    <s v="FEEDER FOR GF OFFSHORE METHANOL INJECTION PUMP MOTOR E-PM-4703B A1"/>
    <s v="E-KEM-870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5BDZY020A"/>
    <s v="SAFETY SOLENOID VALVE FOR SIS BLOWDOWN VALVE R25BDZV020"/>
    <s v="R25BDZV02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ZY020B"/>
    <s v="SAFETY SOLENOID VALVE FOR SIS BLOWDOWN VALVE R25BDZV020"/>
    <s v="R25BDZV02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30"/>
    <s v="SAFETY SOLENOID VALVE FOR SAFETY ON/OFF VALVE R25XZV030"/>
    <s v="R25XZV03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IJ-003"/>
    <s v="24IN INSULATING JOINT EXPORT GAS TO/FROM GASCO PIPELIN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PT022A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T022B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T022C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B03-B"/>
    <s v="FEEDER FOR MEG DISTILLATION COLUMN CONDENSER MOTOR E-VFD-3001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E"/>
    <s v="FEEDER FOR MEG DISTILLATION COLUMN CONDENSER MOTOR E-KEM-3001D A1"/>
    <s v="E-KEM-3001D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F"/>
    <s v="FEEDER FOR MEG DISTILLATION COLUMN CONDENSER MOTOR E-KEM-3001E A1"/>
    <s v="E-KEM-3001E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18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11-A16-H"/>
    <s v="FEEDER FOR LEAN MEG COOLER FAN E-KE-3003B MOTOR B E-VFD-3003B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CV183"/>
    <s v="PRESSURE CONTROL VALVE DIESEL FIRE WATER PUMP ENGINE 3"/>
    <s v="E-DD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84"/>
    <s v="PRESSURE CONTROL VALVE DIESEL FIRE WATER PUMP ENGINE 3"/>
    <s v="E-DD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24"/>
    <s v="PRESSURE CONTROL VALVE DIESEL FIRE WATER PUMP ENGINE 1"/>
    <s v="E-DD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23"/>
    <s v="PRESSURE CONTROL VALVE DIESEL FIRE WATER PUMP ENGINE 1"/>
    <s v="E-DD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5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21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62-SPSB-001"/>
    <s v="2IN OPEN SPECTACLE BLIND DIESEL SUCTION LINE E-DD-8131"/>
    <s v="E-DD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4"/>
    <s v="2IN OPEN SPECTACLE BLIND DIESEL SUCTION LINE E-DD-8121"/>
    <s v="E-DD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3"/>
    <s v="2IN OPEN SPECTACLE BLIND DIESEL SUCTION LINE E-DD-8111"/>
    <s v="E-DD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6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CV153"/>
    <s v="PRESSURE CONTROL VALVE DIESEL FIRE WATER PUMP ENGINE 2"/>
    <s v="E-DD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54"/>
    <s v="PRESSURE CONTROL VALVE DIESEL FIRE WATER PUMP ENGINE 2"/>
    <s v="E-DD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1030"/>
    <s v="3IN DBB PLUG VALVE FROM E-V-2002 TO CLOSED DRAINS (LO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1"/>
    <s v="3IN DBB PLUG VALVE FROM E-V-2002 TO CLOSED DRAINS (LO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11"/>
    <s v="INJECTION QUILL FROM SLUG CATCHER TO HP SEP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62"/>
    <s v="16IN BALL VALVE VENT- HP RELIEF 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91"/>
    <s v="16IN BALL VALVE VENT- HP RELIEF 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111"/>
    <s v="PRESSURE GAUGE FIRE WATER SYSTEM DELUGE VALVE R20XV006"/>
    <s v="R20XV006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2"/>
    <s v="REMOVABLE SPOOL ON RE2011A-C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7"/>
    <s v="TEMPERATURE TRANSMITTER ON RV2030 CONDENSATE SEPARATOR"/>
    <s v="R-V-2030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60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63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68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BSL075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SL076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SL077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5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6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7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0089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0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1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2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3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4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5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6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7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8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1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2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3"/>
    <s v="PRESSURE GAUGE FIRE WATER SYSTEM DELUGE VALVE R21XV004"/>
    <s v="R21XV0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6"/>
    <s v="PRESSURE GAUGE FIRE WATER SYSTEM DELUGE VALVE R21XV005"/>
    <s v="R21XV005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0"/>
    <s v="PRESSURE GAUGE FIRE WATER SYSTEM DELUGE VALVE R21XV001"/>
    <s v="R21XV0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3"/>
    <s v="PRESSURE GAUGE FIRE WATER SYSTEM DELUGE VALVE R21XV003"/>
    <s v="R21XV0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C027"/>
    <s v="CORROSION CONTROLLER FROM RAVEN SUBSEA TRK L TO EV2201"/>
    <s v="E-V-2201"/>
    <x v="61"/>
    <s v="VALID"/>
    <x v="60"/>
    <x v="53"/>
    <x v="7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NRV-2170"/>
    <s v="2IN CHECK VALVE FUEL GAS FOR BLOWDOWN VALVE R45BDZV042"/>
    <s v="R45BDZV042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2CT045"/>
    <s v="CORROSION TRANSMITTER FROM RAVEN SUBSEA TRKL TO EV2201"/>
    <s v="E-V-2201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FT014"/>
    <s v="FLOW TRANSMITTER FROM EV2202 TO SLUG CATCHER OVERHEADS"/>
    <s v="E-V-2202"/>
    <x v="2"/>
    <s v="VALID"/>
    <x v="2"/>
    <x v="13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TT024"/>
    <s v="TEMPERATURE TRANSMITTER FROM SUBSEA TRKL TO WET HP FLR"/>
    <s v="GFR-COND-PR-PR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NRV-0003"/>
    <s v="CHECK VALVE LP FUEL GAS TO THERMAL OXIDISER LP KO DRUM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555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67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0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2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8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025A"/>
    <s v="PRESSURE SAFETY RELIEF VALVE FROM EK2411 TO WET HP FLR"/>
    <s v="E-K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25B"/>
    <s v="PRESSURE SAFETY RELIEF VALVE FROM EK2411 TO WET HP FLR"/>
    <s v="E-K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47A"/>
    <s v="PRESSURE SAFETY RELIEF VALVE FROM EV2413 TO WET HP FLR"/>
    <s v="E-V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47B"/>
    <s v="PRESSURE SAFETY RELIEF VALVE FROM EV2413 TO WET HP FLR"/>
    <s v="E-V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314A"/>
    <s v="PRESSURE SAFETY RELIEF VALVE FROM EV2401 TO WET HP FLR"/>
    <s v="E-V-240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314B"/>
    <s v="PRESSURE SAFETY RELIEF VALVE FROM EV2401 TO WET HP FLR"/>
    <s v="E-V-240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25A"/>
    <s v="PRESSURE SAFETY RELIEF VALVE FROM EK2421 TO WET HP FLR"/>
    <s v="E-K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25B"/>
    <s v="PRESSURE SAFETY RELIEF VALVE FROM EK2421 TO WET HP FLR"/>
    <s v="E-K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47A"/>
    <s v="PRESSURE SAFETY RELIEF VALVE FROM EV2423 TO WET HP FLR"/>
    <s v="E-V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47B"/>
    <s v="PRESSURE SAFETY RELIEF VALVE FROM EV2423 TO WET HP FLR"/>
    <s v="E-V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RO039"/>
    <s v="RESTRICTION ORIFICE FROM EV2413 BLOWDOWN TO WET HP FLR"/>
    <s v="E-V-241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11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13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27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29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76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78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87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89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9"/>
    <s v="2IN BALL VALVE ON LEVEL GAUGE-MAGNETIC BRIDLE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12"/>
    <s v="PRESSURE GAUGE-MAGNETIC ON TSA INLET SCRUBBER E-V-2521"/>
    <s v="E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34"/>
    <s v="E-K-8701 AIR COMPRESSOR INTAKE FILTER EM GEN E-GE-8711"/>
    <s v="E-K-870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73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4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5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0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1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2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6"/>
    <s v="MANUAL ALARM CALL POINT IN ELECTRICAL SUBSTATION S/S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7"/>
    <s v="MANUAL ALARM CALL POINT IN ELECTRICAL SUBSTATION S/S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8"/>
    <s v="MANUAL ALARM CALL POINT IN ELECTRICAL SUBSTATION S/S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9"/>
    <s v="MANUAL ALARM CALL POINT IN ELECTRICAL SUBSTATION S/S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75"/>
    <s v="2IN BALL VALVE PROCESS CONDENSATE FOR R25PSV0071 (ILO)"/>
    <s v="R25PSV007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8"/>
    <s v="2IN BALL VALVE PROCESS CONDENSATE FOR R25PSV0072 (ILC)"/>
    <s v="R25PSV007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47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116"/>
    <s v="PRESSURE GAUGE FIRE WATER SYSTEM DELUGE VALVE R25XV006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32"/>
    <s v="PRESSURE TRANSMITTER FROM LP FUEL GAS TO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T038"/>
    <s v="PRESSURE TRANSMITTER FROM LP FUEL GAS TO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51"/>
    <s v="EXISTING DRUM STORAGE SHELTER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HV-1603"/>
    <s v="BALL VALVE GAS FOR FLOW TRANSMITTER ISOLATION R27FT084"/>
    <s v="R27FT084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4"/>
    <s v="BALL VALVE GAS FOR FLOW TRANSMITTER ISOLATION R27FT084"/>
    <s v="R27FT084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6"/>
    <s v="ACTUATOR VOLUME TANK FOR CONTROL VALVE FOR R27BDZT108A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2"/>
    <s v="INSTRUMENT AIR VOLUME TANK FOR ON-OFF VALVE R27BDZV130"/>
    <s v="R27BDZV130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3"/>
    <s v="INSTRUMENT AIR VOLUME TANK FOR ON-OFF VALVE R27XZV110B"/>
    <s v="R27XZV110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084"/>
    <s v="FLOW TRANSMITTER FROM GAS COMPENSATION TO DRY HP FLARE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807"/>
    <s v="PRESSURE GAUGE FIRE WATER SYSTEM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0"/>
    <s v="2IN BALL VALVE RICH MEG ON LEVEL GAUGE BRIDL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2"/>
    <s v="2IN BALL VALVE RICH MEG ON LEVEL GAUGE BRIDL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3"/>
    <s v="2IN BALL VALVE RICH MEG ON LEVEL GAUGE BRIDL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046"/>
    <s v="LEVEL TRANSMITTER-GWR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44"/>
    <s v="2IN PLUG VALVE MEG RICH ON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2"/>
    <s v="8IN GATE VALVE FROM E-A-2101 TO EXPORT CONDENSATE (LO)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7"/>
    <s v="VESSEL IN LEAN MEG BOOSTER PUMP SEAL PLAN-65 E-P-2903A"/>
    <s v="E-P-2903A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8"/>
    <s v="VESSEL IN LEAN MEG BOOSTER PUMP SEAL PLAN-65 E-P-2903C"/>
    <s v="E-P-2903B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9"/>
    <s v="VESSEL IN LEAN MEG BOOSTER PUMP SEAL PLAN-65 E-P-2903B"/>
    <s v="E-P-2903C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E285A"/>
    <s v="ANALYSIS ELEMENT-PH FOR ANALYSIS TRANSMITTER E30AT285A"/>
    <s v="E30AT28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E285B"/>
    <s v="ANALYSIS ELEMENT-PH FOR ANALYSIS TRANSMITTER E30AT285B"/>
    <s v="E30AT28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25"/>
    <s v="2IN BALL VALVE LEAN MEG ON LEVEL GAUGE BRIDLE E30LG416"/>
    <s v="E30LG41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7"/>
    <s v="8IN GATE VALVE FROM E-P-2103A TO CONDENSATE RERUN DRUM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9"/>
    <s v="8IN GATE VALVE FROM E-P-2103A TO CONDENSATE RERUN DRUM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7"/>
    <s v="8IN GATE VALVE FROM E-P-2103B TO CONDENSATE RERUN DRUM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9"/>
    <s v="8IN GATE VALVE FROM E-P-2103B TO CONDENSATE RERUN DRUM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60"/>
    <s v="SHUTDOWN VALVE - RUNDOWN COOLER TO CONDENSATE METERIN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67"/>
    <s v="SHUTDOWN VALVE - RUNDOWN COOLER TO CONDENSATE METERIN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156"/>
    <s v="SHUTDOWN VALVE - RUNDOWN COOLER TO CONDENSATE METERING"/>
    <s v="GFR-COND-PR-CT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5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6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7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9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7"/>
    <s v="2IN BALL VALVE LEAN MEG ON LEVEL GAUGE BRIDLE E30LG063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8"/>
    <s v="2IN BALL VALVE LEAN MEG ON LEVEL GAUGE BRIDLE E30LG063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64"/>
    <s v="BLOW DOWN VALVE FROM LP FLASH G COMP AFTRCLR TO LP FLR"/>
    <s v="E-V-2412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78"/>
    <s v="LEVEL GAUGE-REFLEX GLASS TYPE ON MEG REBOILER E-E-3001"/>
    <s v="E-E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80"/>
    <s v="LEVEL GAUGE-REFLEX GLASS TYPE ON MEG REBOILER E-E-3001"/>
    <s v="E-E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38"/>
    <s v="LEVEL TRANSMITTER-GWR ON MEG SALT DISSOLVER A E-V-3008"/>
    <s v="E-V-3008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064"/>
    <s v="LEVEL TRANSMITTER-GWR ON MEG SALT DISSOLVER B E-V-3009"/>
    <s v="E-V-3009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062"/>
    <s v="LEVEL TRANSMITTER-GWR ON MEG SALT DISSOLVER B E-V-3009"/>
    <s v="E-V-3009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07"/>
    <s v="PRESSURE TRANSMITTER FROM EV3005 RICH MEG PRE-TREATMENT VES"/>
    <s v="E-V-3005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01A"/>
    <s v="MEG VACUUM PUMP MOTOR IN MEG VACUUM PUMP SKID E-X-3001"/>
    <s v="E-P-3001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1B"/>
    <s v="MEG VACUUM PUMP MOTOR IN MEG VACUUM PUMP SKID E-X-3001"/>
    <s v="E-P-3001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709"/>
    <s v="2IN BALL VALVE FROM LP FUEL GAS TO MAIN DRY HP FLR HDR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4"/>
    <s v="2IN BALL VALVE FROM LP FUEL GAS TO MAIN DRY HP FLR HDR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6"/>
    <s v="3IN BALL VALVE PROCESS CONDENSATE FOR R25PSV0071 (ILO)"/>
    <s v="R25PSV007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7"/>
    <s v="3IN BALL VALVE PROCESS CONDENSATE FOR R25PSV0072 (ILO)"/>
    <s v="R25PSV007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8"/>
    <s v="3IN BALL VALVE PROCESS CONDENSATE FOR R25PSV0101 (ILO)"/>
    <s v="R25PSV010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9"/>
    <s v="3IN BALL VALVE PROCESS CONDENSATE FOR R25PSV0102 (ILO)"/>
    <s v="R25PSV010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9"/>
    <s v="2IN BALL VALVE FOR LEVEL SAFETY TRANSMITTER R43LZT001C"/>
    <s v="R43LZT001C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0"/>
    <s v="2IN BALL VALVE FOR LEVEL SAFETY TRANSMITTER R43LZT001C"/>
    <s v="R43LZT001C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"/>
    <s v="LEVEL SAFETY TRANSMITTER ON R-V-4321 HP FLR KO DRM LVL"/>
    <s v="R-V-4321"/>
    <x v="2"/>
    <s v="VALID"/>
    <x v="2"/>
    <x v="21"/>
    <x v="7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PG093"/>
    <s v="PRESSURE GAUGE ON V-4321 H.P. FLARE K.O. DRUM R43PG093"/>
    <s v="R-V-4321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94"/>
    <s v="PRESSURE GAUGE ON V-4322 L.P. FLARE K.O. DRUM R43PG094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55"/>
    <s v="TEMPERATURE ELEMENT PILOT C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6"/>
    <s v="TEMPERATURE ELEMENT PILOT B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7"/>
    <s v="TEMPERATURE ELEMENT PILOT A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T090"/>
    <s v="TEMPERATURE TRANSMITTER ON V-4321 H.P. FLARE K.O. DRUM"/>
    <s v="R-V-4321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4244"/>
    <s v="2IN GATE VALVE MEG RICH ON LEVEL GAUGE BRIDL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G110"/>
    <s v="PRESSURE GAUGE FIRE WATER SYSTEM DELUGE VALVE R45XV008"/>
    <s v="R45XV008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VT-001"/>
    <s v="2IN ACTUATOR VOLUME TANK FOR BLOWDOWN VALVE R45BDZV04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32"/>
    <s v="2IN BALL VALVE ON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33"/>
    <s v="2IN BALL VALVE ON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129"/>
    <s v="PRESSURE TRANSMITTER FROM PRESSURISATION GAS TO EV2401"/>
    <s v="E-V-24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PT011"/>
    <s v="PRESSURE TRANSMITTER ON METHANOL STORAGE DRUM E-V-4701"/>
    <s v="E-V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3"/>
    <s v="PRESSURE TRANSMITTER ON METHANOL STORAGE DRUM E-V-4701"/>
    <s v="E-V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4A"/>
    <s v="MEG FLASH SEPARATOR SODIUM CARBONATE DOSING PUMP MOTOR"/>
    <s v="E-P-5214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4B"/>
    <s v="MEG FLASH SEPARATOR SODIUM CARBONATE DOSING PUMP MOTOR"/>
    <s v="E-P-5214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V006B"/>
    <s v="PRESSURE CONTROL VALVE FROM EV3005 TO THERMAL OXIDISER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PSV001"/>
    <s v="1 1/2F2 PRESSURE RELIEF VALVE ON Z5621 OPEN DRAIN SUMP"/>
    <s v="R-Z-5621"/>
    <x v="4"/>
    <s v="VALID"/>
    <x v="5"/>
    <x v="5"/>
    <x v="5"/>
    <s v="MECH"/>
    <s v="N"/>
    <s v="N"/>
    <m/>
    <m/>
    <s v="56"/>
    <x v="16"/>
    <s v="B"/>
    <s v="B"/>
    <s v="B"/>
    <s v="B"/>
    <x v="1"/>
    <s v="+"/>
    <s v="A"/>
    <s v="B"/>
    <s v="B"/>
    <s v="C"/>
    <x v="2"/>
    <s v="="/>
    <s v="A"/>
    <s v="B"/>
    <s v="B"/>
    <s v="C"/>
    <x v="1"/>
  </r>
  <r>
    <s v="R56PSV002"/>
    <s v="1 1/2F2 PRESSURE RELIEF VALVE ON Z5621 OPEN DRAIN SUMP"/>
    <s v="R-Z-5621"/>
    <x v="4"/>
    <s v="VALID"/>
    <x v="5"/>
    <x v="5"/>
    <x v="5"/>
    <s v="MECH"/>
    <s v="N"/>
    <s v="N"/>
    <m/>
    <m/>
    <s v="56"/>
    <x v="16"/>
    <s v="B"/>
    <s v="B"/>
    <s v="B"/>
    <s v="B"/>
    <x v="1"/>
    <s v="+"/>
    <s v="A"/>
    <s v="B"/>
    <s v="B"/>
    <s v="C"/>
    <x v="2"/>
    <s v="="/>
    <s v="A"/>
    <s v="B"/>
    <s v="B"/>
    <s v="C"/>
    <x v="1"/>
  </r>
  <r>
    <s v="R-56-HV-2568"/>
    <s v="3IN GATE VALVE ON OILY WATER STORAGE TANK TK-5630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5485"/>
    <s v="14IN GATE VALVE WITH HAND WHEEL DRAIN PIT FOR CWD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51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9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20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192"/>
    <s v="PRESSURE TRANSMITTER FOR ISOLATION VALVE E-60-HV-8538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03"/>
    <s v="3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0"/>
    <s v="3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9"/>
    <s v="14IN REMOVABLE SPOOL ON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61"/>
    <s v="14IN REMOVABLE SPOOL ON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00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5748"/>
    <s v="3IN BALL VALVE CRITICAL LOW PURITY N2 FROM RAVEN TO GF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5750"/>
    <s v="3IN BALL VALVE CRITICAL LOW PURITY N2 FROM RAVEN TO GF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5635"/>
    <s v="4IN BALL VALVE FROM E-Z-8202 TO CPI SEPARATOR E-X-6706"/>
    <s v="E-Z-82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01"/>
    <s v="BIRD SCREEN FOR PRODUCED WATER PRE-FILTER E-FL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7"/>
    <s v="3IN REMOVABLE SPOOL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8"/>
    <s v="3IN REMOVABLE SPOOL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55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6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7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8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9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0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1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2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3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4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5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6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7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8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9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3"/>
    <s v="VIDEO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4"/>
    <s v="VIDEO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BD-8002A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02B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11A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11B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PSV019"/>
    <s v="6X6 PRESSURE RELIEF VALVE FROM P8121A DISCHARGE TO OWD"/>
    <s v="R-P-812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81PSV020"/>
    <s v="6X6 PRESSURE RELIEF VALVE FROM P8121B DISCHARGE TO OWD"/>
    <s v="R-P-812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20HS083"/>
    <s v="COMMON SERVICES CONSOLE INITIATE DELUGE VALVE R20XV006"/>
    <s v="R20XV006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2PG002"/>
    <s v="PRESSURE GAUGE FROM EP8201A SURGE POND PUMP DISCH PRESS"/>
    <s v="E-P-8201A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PG004"/>
    <s v="PRESSURE GAUGE FROM EP8201B SURGE POND PUMP DISCH PRESS"/>
    <s v="E-P-8201B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-8701"/>
    <s v="FUEL SYSTEM AIR COOLED HEAT EXCHANGER EM GEN E-GE-8711"/>
    <s v="E-DD-8711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BD-8701A"/>
    <s v="690 V SOLID BUSBAR INSULATION OF HIGH GRADE CAST RESIN"/>
    <s v="GFR-SAFETY-EMPL"/>
    <x v="59"/>
    <s v="VALID"/>
    <x v="58"/>
    <x v="63"/>
    <x v="70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BD-8701B"/>
    <s v="690 V SOLID BUSBAR INSULATION OF HIGH GRADE CAST RESIN"/>
    <s v="GFR-SAFETY-EMPL"/>
    <x v="59"/>
    <s v="VALID"/>
    <x v="58"/>
    <x v="63"/>
    <x v="70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1HS070"/>
    <s v="HAND SWITCH- COOLER FAN A - CONDENSATE RUN DOWN COOLER"/>
    <s v="E-KE-210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071"/>
    <s v="HAND SWITCH- COOLER FAN C - CONDENSATE RUN DOWN COOLER"/>
    <s v="E-KE-2101C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6"/>
    <s v="HAND SWITCH- COOLER FAN B - CONDENSATE RUN DOWN COOLER"/>
    <s v="E-KE-2101B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7"/>
    <s v="HAND SWITCH- COOLER FAN D - CONDENSATE RUN DOWN COOLER"/>
    <s v="E-KE-2101D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8"/>
    <s v="HAND SWITCH- COOLER FAN E - CONDENSATE RUN DOWN COOLER"/>
    <s v="E-KE-2101E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74"/>
    <s v="HAND SWITCH- COOLER FAN F - CONDENSATE RUN DOWN COOLER"/>
    <s v="E-KE-2101F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49"/>
    <s v="COMMON SERVICES CONSOLE INITIATE DELUGE VALVE R21XV002"/>
    <s v="R21XV002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2"/>
    <s v="COMMON SERVICES CONSOLE INITIATE DELUGE VALVE R21XV004"/>
    <s v="R21XV004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5"/>
    <s v="COMMON SERVICES CONSOLE INITIATE DELUGE VALVE R21XV005"/>
    <s v="R21XV005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8"/>
    <s v="COMMON SERVICES CONSOLE INITIATE DELUGE VALVE R21XV001"/>
    <s v="R21XV001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61"/>
    <s v="COMMON SERVICES CONSOLE INITIATE DELUGE VALVE R21XV001"/>
    <s v="R21XV001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A"/>
    <s v="VIBRATION SWITCH HIGH FROM EKE2421A LP FGC AFTRCLR VIB"/>
    <s v="E-KE-242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B"/>
    <s v="VIBRATION SWITCH HIGH FROM EKE2421B LP FGC AFTRCLR VIB"/>
    <s v="E-KE-242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C"/>
    <s v="VIBRATION SWITCH HIGH FROM EKE2421C LP FGC AFTRCLR VIB"/>
    <s v="E-KE-242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T259"/>
    <s v="PRESSURE TRANSMITTER FOR SIS BLOWDOWN VALVE E91BDZV259"/>
    <s v="E91BDZV259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1"/>
    <s v="PRESSURE TRANSMITTER FOR SIS BLOWDOWN VALVE E91BDZV261"/>
    <s v="E91BDZV26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2"/>
    <s v="PRESSURE TRANSMITTER FOR SIS BLOWDOWN VALVE E91BDZV262"/>
    <s v="E91BDZV262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BN-005"/>
    <s v="BIRD SCREEN FOR GAS TURBINE GENERATOR PACKAGE E-X-9111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6"/>
    <s v="BIRD SCREEN FOR GAS TURBINE GENERATOR PACKAGE E-X-9121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3"/>
    <s v="ACTUATOR VOLUME TANK FOR SIS BLOWDOWN VALVE E91BDZV261"/>
    <s v="E91BDZV26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4"/>
    <s v="ACTUATOR VOLUME TANK FOR SIS BLOWDOWN VALVE E91BDZV262"/>
    <s v="E91BDZV262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HS119"/>
    <s v="COMMON SERVICES CONSOLE INITIATE DELUGE VALVE R25XV006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249"/>
    <s v="COMMON SERVICES CONSOLE INITIATE DELUGE VALVE R27XV009"/>
    <s v="R27XV009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CP-001"/>
    <s v="CALIBRATION POT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2"/>
    <s v="CALIBRATION POT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HS1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2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3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124"/>
    <s v="6IN CONTROL VALVE FROM RICH MEG FEED PUMPS TO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HS066"/>
    <s v="COMMON SERVICES CONSOLE INITIATE DELUGE VALVE R45XV008"/>
    <s v="R45XV008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902-03"/>
    <s v="CCT-03 03-ELL01 TO 03-ELL12 STREET LIGHTS IN PAFA AREA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"/>
    <s v="CCT-04 04-ELL01 TO 04-ELL06 STREET LIGHTS IN PAFA AREA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12-03"/>
    <s v="CCT-003 E66FT004 FLOW-TRANSMITTER-ULTRASONIC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4"/>
    <s v="CCT-004 E-EJB-6002-10 JUNCTION BOX FOR IGNITION MODUL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6"/>
    <s v="CCT-006 E-EJB-6001-10 JUNCTION BOX FOR IGNITION MODUL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8"/>
    <s v="CCT-008 E66FT005 FLOW-TRANSMITTER-ULTRASONIC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5"/>
    <s v="CCT-005 E-EJB-2511-10 JUNCTION BOX FOR IGNITION MODUL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1"/>
    <s v="CCT-011 E-EJB-2521-10 JUNCTION BOX FOR IGNITION MODUL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1"/>
    <s v="LUBE OIL SYSTEM PRESSURE RELIEF VALVE EM GEN E-GE-8711"/>
    <s v="E-DD-871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87PG058"/>
    <s v="WATER MIST SYSTEM WATER PRESSURE GAUGE EM GEN E-GE-8711"/>
    <s v="E-GE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294"/>
    <s v="HAND SWITCH IN DELUGE VALVE SKID E-SVZ-8101-OPEN/CLOSE"/>
    <s v="E-SVZ-8101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94"/>
    <s v="HAND SWITCH IN DELUGE VALVE SKID E-SVZ-8102-OPEN/CLOSE"/>
    <s v="E-SVZ-8102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94"/>
    <s v="HAND SWITCH IN DELUGE VALVE SKID E-SVZ-8103-OPEN/CLOSE"/>
    <s v="E-SVZ-8103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02"/>
    <s v="PRESSURE SWITCH LOW FOR P-8122A FIRE WATER JOCKEY PUMP"/>
    <s v="R-P-8122A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03"/>
    <s v="PRESSURE SWITCH LOW FOR P-8122B FIRE WATER JOCKEY PUMP"/>
    <s v="R-P-8122B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XU-9101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2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3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4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8702"/>
    <s v="UTILITY STATION ON PAUA/PAUC AREA UTILITY DISTRIBUTION"/>
    <s v="GFR-SAFETY-EMPL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XU-8703"/>
    <s v="UTILITY STATION ON PAUA/PAUC AREA UTILITY DISTRIBUTION"/>
    <s v="GFR-SAFETY-EMPL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RO095"/>
    <s v="RESTRICTIVE ORIFICE FROM RE2011A/B/C/F TO WET HP FLARE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097"/>
    <s v="RESTRICTIVE ORIFICE FROM RE2021A/B/C/F TO WET HP FLARE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3"/>
    <s v="THYRISTOR CONTROL PANEL- AUXILIARY GAS HEATER E-H-4601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3IAM121-DUP-1"/>
    <s v="INSTRUMENT AIR MANIFOLD TO CITRIC ACID OFFLOADING PUMP"/>
    <s v="GFR-UTIL-IA"/>
    <x v="73"/>
    <s v="DUP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EB-021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23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22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ZJB1040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40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31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32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9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TCPH-97601"/>
    <s v="INDOOR NON-EX IP INDUSTRIAL TELEPHONES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TCPH-97602"/>
    <s v="INDOOR NON-EX IP INDUSTRIAL TELEPHONES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51-HV-2004"/>
    <s v="2IN BALL VALVE ON SCALE INHIBITOR STORAGE TANK ETK5104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3"/>
    <s v="2IN BALL VALVE ON SCALE INHIBITOR STORAGE TANK ETK5104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5-HV-6574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5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1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7"/>
    <s v="1IN BALL VALVE LP FLARE IN FUEL GAS SKID E-X-2512 (LC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6"/>
    <s v="2IN BALL VALVE LP FLARE IN FUEL GAS SKID E-X-2512 (LC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7"/>
    <s v="2IN ISOLATION VALVE IN REGEN GAS HEATER E-HF-2511 (LO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9"/>
    <s v="2IN BALL VALVE FUEL GAS IN FUEL GAS SKID E-X-6003 (LC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B"/>
    <s v="FEEDER FOR SPARE CUBICLE ON LV SWITCHGEAR E-ESB-8002 V1 7.5KW/7.9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55-DUP2"/>
    <s v="2IN BALL VALVE PLANT AIR IN AIR DRYER PACKAGE E-X-6311"/>
    <s v="GFR-UTIL-IA"/>
    <x v="1"/>
    <s v="DUP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20-C"/>
    <s v="FEEDER FOR SPARE CUBICLE ON LV SWITCHBOARD E-ESB-8002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D"/>
    <s v="FEEDER FOR SPARE CUBICLE ON LV SWITCHBOARD E-ESB-8002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E"/>
    <s v="FEEDER FOR SPARE CUBICLE ON LV SWITCHBOARD E-ESB-8002 0.75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F"/>
    <s v="FEEDER FOR CONDENSATE BOOSTER PUMP MOTOR E-PM-2102A A1 55KW/60.2A"/>
    <s v="E-PM-21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F"/>
    <s v="FEEDER FOR SPARE CUBICLE ON LV SWITCHBOARD E-ESB-8002 A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G"/>
    <s v="FEEDER FOR SPARE CUBICLE ON LV SWITCHBOARD E-ESB-8002 B1 8KW/8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H"/>
    <s v="FEEDER FOR SPARE CUBICLE ON LV SWITCHBOARD E-ESB-8002 B1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I"/>
    <s v="FEEDER FOR SPARE CUBICLE ON LV SWITCHBOARD E-ESB-8002 B1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B"/>
    <s v="FEEDER FOR SPARE CUBICLE ON LV SWITCHBOARD E-ESB-8002 C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F"/>
    <s v="FEEDER FOR SPARE CUBICLE ON LV SWITCHBOARD E-ESB-8002 C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H"/>
    <s v="FEEDER FOR MEG SALT DISSOLVER A TRANSFER PUMP MOTOR E-PM-3015A A1"/>
    <s v="E-PM-301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I"/>
    <s v="FEEDER FOR MEG SALT DISSOLVER B TRANSFER PUMP MOTOR E-PM-3016B A1"/>
    <s v="E-PM-301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14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5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6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7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8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9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0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1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SPRS-020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1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2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3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4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6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5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7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8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0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9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1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2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4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3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5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1"/>
    <s v="10IN SIS ON-OFF VALVE WITH DVC TO GF PIG RECEIVER (FC)"/>
    <s v="GFR-COND-PR-PS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D"/>
    <s v="FEEDER FOR MEG CENTRIFUGE LUBE OIL COOLER FAN MOTOR E-KEM-3011 A1"/>
    <s v="E-KEM-3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C"/>
    <s v="FEEDER FOR MEG DISTILLATION COLUMN CONDENSER MOTOR E-KEM-3001A A1"/>
    <s v="E-KEM-3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C"/>
    <s v="FEEDER FOR MEG DISTILLATION COLUMN CONDENSER MOTOR E-VFD-3001H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F"/>
    <s v="FEEDER FOR MEG DISTILLATION COLUMN CONDENSER MOTOR E-VFD-3001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B"/>
    <s v="FEEDER FOR MEG DISTILLATION COLUMN CONDENSER MOTOR E-KEM-3001F A1"/>
    <s v="E-KEM-3001F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C"/>
    <s v="FEEDER FOR MEG DISTILLATION COLUMN CONDENSER MOTOR E-KEM-3001G A1"/>
    <s v="E-KEM-3001G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C"/>
    <s v="FEEDER FOR MEG SALT DISSOLVER A TRANSFER PUMP MOTOR E-PM-3015B A1"/>
    <s v="E-PM-301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D"/>
    <s v="FEEDER FOR MEG SALT DISSOLVER B TRANSFER PUMP MOTOR E-PM-3016A A1"/>
    <s v="E-PM-301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30"/>
    <s v="POSITION TRANSMITTER FOR SAFETY ON/OFF VALVE R25XZV030"/>
    <s v="R25XZV030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1-B04"/>
    <s v="6.6KV/720V TRANSFORMER CUBICLE FOR E-ETR-8002B 4000KVA"/>
    <s v="E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5"/>
    <s v="6.6KV/720V TRANSFORMER CUBICLE FOR E-ETR-8011B 4000KVA"/>
    <s v="E-ETR-801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6"/>
    <s v="6.6KV/720V TRANSFORMER CUBICLE FOR E-ETR-8701B 3150KVA"/>
    <s v="E-ETR-870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7"/>
    <s v="6.6KV/420V TRANSFORMER CUBICLE FOR R-ETR-8003B 1000KVA"/>
    <s v="R-ETR-8003B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F"/>
    <s v="FEEDER FOR SPARE CUBICLE ON SWITCHBOARD E-ESB-8012 E1 90KW 15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C"/>
    <s v="FEEDER FOR SPARE CUBICLE ON SWITCHBOARD E-ESB-8012 B2 8.5KW 15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E"/>
    <s v="FEEDER FOR SPARE CUBICLE ON SWITCHBOARD E-ESB-8012 C1 90KW 15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6-D"/>
    <s v="FEEDER FOR ONSHORE LP METHANOL INJECTION PUMP MOTOR E-PM-4705B A1"/>
    <s v="E-PM-4705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F"/>
    <s v="FEEDER FOR ONSHORE HP METHANOL INJECTION PUMP MOTOR E-PM-4702B A1"/>
    <s v="E-PM-470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D"/>
    <s v="FEEDER FOR ONSHORE HP METHANOL INJECTION PUMP MOTOR E-PM-4702A A1"/>
    <s v="E-PM-4704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3-G"/>
    <s v="FEEDER FOR FILL RECIRCULATION PUMP MOTOR E-PM-0505 A1 0.55KW 1.8A"/>
    <s v="E-PM-05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D"/>
    <s v="UTILITIES PLOT NORMAL LIGHTING E-EDB-8913 12.8KW/23.9A"/>
    <s v="E-EDB-891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B-B"/>
    <s v="BUS COUPLER 1600A BUS COUPLER ON SWITCHGEAR E-ESB-8003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B"/>
    <s v="RAVEN SLUG CATCHER NORMAL LIGHTING E-EDB-8919 39KW/72A"/>
    <s v="E-EDB-891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C"/>
    <s v="FEEDER FOR DEMULSIFIER STORAGE TANK MIXER R-MXM-56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C"/>
    <s v="FEEDER FOR POLYELECTROLYTE INJECTION PUMP R-PM-5626A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B"/>
    <s v="FEEDER FOR STARTING ELECTRIC MOTOR VDF PANEL R-VDF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5F-A"/>
    <s v="FEEDER FOR STARTING ELECTRIC MOTOR VDF PANEL R-VFD-8022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C"/>
    <s v="FEEDER FOR POLYELECTROLYTE INJECTION PUMP R-PM-5626B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G"/>
    <s v="FEEDER FOR DEMULSIFIER STORAGE TANK MIXER R-MXM-5622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ZY068A"/>
    <s v="SOLENOID VALVE FOR SIS ON-OFF VALVE WITH DVC E29XZV068"/>
    <s v="E29XZV068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XZY068B"/>
    <s v="SOLENOID VALVE FOR SIS ON-OFF VALVE WITH DVC E29XZV068"/>
    <s v="E29XZV068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2LT017A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T017B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T017C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A16-G"/>
    <s v="FEEDER FOR MEG DISTILLATION COLUMN CONDENSER MOTOR E-KEM-3005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C259"/>
    <s v="LIMIT SWITCH CLOSE FOR SIS BLOW DOWN VALVE E91BDZV259"/>
    <s v="E91BDZV259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C260"/>
    <s v="LIMIT SWITCH CLOSE FOR SIS BLOW DOWN VALVE E91BDZV260"/>
    <s v="E91BDZV260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C261"/>
    <s v="LIMIT SWITCH CLOSED FOR SIS BLOWDOWN VALVE E91BDZV261"/>
    <s v="E91BDZV26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0-HV-0174"/>
    <s v="3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4"/>
    <s v="2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6"/>
    <s v="2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30"/>
    <s v="3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1"/>
    <s v="CORROSION MONITORING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0PZT032"/>
    <s v="PRESSURE TRANSMITTER FROM SLUG CATCHER BOTTOMS HEATER"/>
    <s v="E-E-2001A"/>
    <x v="2"/>
    <s v="VALID"/>
    <x v="2"/>
    <x v="18"/>
    <x v="20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ZT047"/>
    <s v="PRESSURE TRANSMITTER FROM SLUG CATCHER BOTTOMS HEATER"/>
    <s v="E-E-2001A"/>
    <x v="2"/>
    <s v="VALID"/>
    <x v="2"/>
    <x v="18"/>
    <x v="20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SP-020"/>
    <s v="SPACER FROM SLUG CATCHER TO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21"/>
    <s v="SPACER FROM SLUG CATCHER TO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C262"/>
    <s v="LIMIT SWITCH CLOSED FOR SIS BLOWDOWN VALVE E91BDZV262"/>
    <s v="E91BDZV262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1-HV-1617"/>
    <s v="2IN GLOBE VALVE NC - CONDENSATE STABILISER WATER DRU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0"/>
    <s v="SPECTACLE BLIND (CLOSED)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1"/>
    <s v="SPECTACLE BLIND (CLOSED)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FT019"/>
    <s v="FLOW TRANSMITTER FROM EV2202 TO SLUG CATCHER OVERHEAD"/>
    <s v="E-V-2202"/>
    <x v="2"/>
    <s v="VALID"/>
    <x v="2"/>
    <x v="13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713"/>
    <s v="3IN PLUG VALVE FROM E-V-2202 TO CLOSED DRAIN HDR (LC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9"/>
    <s v="3IN PLUG VALVE FROM E-V-2202 TO CLOSED DRAIN HDR (NC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NRV-1596"/>
    <s v="2IN CHECK VALVE GAS FROM UTILITY CONNECTION TO V-2732"/>
    <s v="GFR-GAS-PR-GE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LT007"/>
    <s v="LEVEL TRANSMITTER FROM EV2411 LP FGC SUCT DRM TN1 LVL"/>
    <s v="E-V-241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045"/>
    <s v="LEVEL TRANSMITTER FROM EV2413 HP FGC SUCT DRM TN1 LVL"/>
    <s v="E-V-2413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059"/>
    <s v="LEVEL TRANSMITTER FROM EV2412 MP FGC SUCT DRM TN1 LVL"/>
    <s v="E-V-241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07"/>
    <s v="LEVEL TRANSMITTER FROM EV2421 LP FGC SUCT DRM TN2 LVL"/>
    <s v="E-V-242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59"/>
    <s v="LEVEL TRANSMITTER FROM EV2422 MP FGC SUCT DRM TN2 LVL"/>
    <s v="E-V-242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02"/>
    <s v="LEVEL TRANSMITTER FROM EV2411 LP FGC SUCT DRM TN1 LVL"/>
    <s v="E-V-241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43"/>
    <s v="LEVEL TRANSMITTER FROM EV2413 HP FGC SUCT DRM TN1 LVL"/>
    <s v="E-V-2413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55"/>
    <s v="LEVEL TRANSMITTER FROM EV2412 MP FGC SUCT DRM TN1 LVL"/>
    <s v="E-V-2412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02"/>
    <s v="LEVEL TRANSMITTER FROM EV2421 LP FGC SUCT DRM TN2 LVL"/>
    <s v="E-V-242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55"/>
    <s v="LEVEL TRANSMITTER FROM EV2422 MP FGC SUCT DRM TN2 LVL"/>
    <s v="E-V-2422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SB-012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8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6"/>
    <s v="SPECTACLE BLIND (OPEN) FROM E-V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6"/>
    <s v="SPECTACLE BLIND (OPEN) FROM E-V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7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8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9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0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2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4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3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5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6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3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5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6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3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5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6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8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4"/>
    <s v="SPECTACLE BLIND (OPEN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6"/>
    <s v="SPECTACLE BLIND (OPEN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2"/>
    <s v="SPECTACLE BLIND (OPEN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ZT138"/>
    <s v="PRESSURE SAFETY TRANSMITTER IN FUEL GAS SKID E-X-2512"/>
    <s v="GFR-GAS-PR-GTT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39"/>
    <s v="PRESSURE SAFETY TRANSMITTER IN FUEL GAS SKID E-X-2512"/>
    <s v="GFR-GAS-PR-GTT1"/>
    <x v="2"/>
    <s v="VALID"/>
    <x v="2"/>
    <x v="18"/>
    <x v="20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54"/>
    <s v="PRESSURE SAFETY TRANSMITTER IN FUEL GAS SKID E-X-2512"/>
    <s v="GFR-GAS-PR-GTT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090"/>
    <s v="TEMPERATURE TRANSMITTER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06"/>
    <s v="TEMPERATURE TRANSMITTER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F-2511"/>
    <s v="TSA REGENERATION FIRED HEATER PURGE AIR FAN (TRAIN 1)"/>
    <s v="E-HF-2511"/>
    <x v="94"/>
    <s v="VALID"/>
    <x v="89"/>
    <x v="40"/>
    <x v="107"/>
    <s v="MECH"/>
    <s v="N"/>
    <s v="N"/>
    <m/>
    <m/>
    <s v="25"/>
    <x v="6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R25TT007"/>
    <s v="TEMPERATURE TRANSMITTER - TCK ON V2522 ADSORBER TOW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3"/>
    <s v="POSITION TRANSMITTER FOR TIME SEQUENCE VALVE R25KV003"/>
    <s v="R25KV00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VT-005"/>
    <s v="ACTUATOR VOLUME TANK FOR CONTROL VALVE FOR R27XZV110A"/>
    <s v="R27XZV110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96"/>
    <s v="LEVEL GAUGE ON COMPRESSOR DRUM SUCTION BRIDLE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98"/>
    <s v="LEVEL GAUGE ON COMPRESSOR DRUM SUCTION BRIDLE V-2721B"/>
    <s v="R-V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8B"/>
    <s v="PRESSURE SAFETY VALVE FOR BLOW DOWN VALVE R27BDZV108B"/>
    <s v="R27BDZV108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10B"/>
    <s v="PRESSURE SAFETY VALVE FOR SIS ON-OFF VALVE R27XZV110B"/>
    <s v="R27XZV110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ZT104A"/>
    <s v="POSITION TRANSMITTER FOR FLOW CONTROL VALVE R27FV104A"/>
    <s v="R27FV104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4B"/>
    <s v="POSITION TRANSMITTER FOR FLOW CONTROL VALVE R27FV104B"/>
    <s v="R27FV104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26"/>
    <s v="LEVEL TRANSMITTER ON ETK2803 MEG SLURRY DILUTION TANK"/>
    <s v="E-TK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4"/>
    <s v="2IN DBB GATE VALVE CLOSED DRAIN ON PT BRIDLE R20PT074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10"/>
    <s v="TEMPERATURE TRANSMITTER ON EV2801 RICH MEG FLUSH DRUM"/>
    <s v="E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05"/>
    <s v="2IN BALL VALVE MEG RICH ON RICH MEG FLASH DRUM 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T001"/>
    <s v="TEMPERATURE TRANSMITTER ON RICH MEG FLASH DRUM V-2801"/>
    <s v="R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AE620"/>
    <s v="ANALYZER ELEMENT 02 FOR ANALYZER TRANSMITTER E29AT620"/>
    <s v="E29AT620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3623"/>
    <s v="2IN BALL VALVE ON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201"/>
    <s v="LEVEL TRANSMITTER ON LEAN MEG STORAGE TANK E-TK-2901B"/>
    <s v="E-TK-2901B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54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2"/>
    <s v="3IN REMOVABLE SPOOL ON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3"/>
    <s v="3IN REMOVABLE SPOOL ON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4"/>
    <s v="3IN REMOVABLE SPOOL ON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9"/>
    <s v="2IN GLOBE VALVE FROM E-V-3005 TO MEG CLOSED DRAIN HDR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1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2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5"/>
    <s v="2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6"/>
    <s v="2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5"/>
    <s v="2IN GATE VALVE FROM CONDENSATE RUN DOWN COOLER TO OWD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8"/>
    <s v="3IN BALL VALVE MEG LEAN FRESH ON LEVEL GAUGE E30LG656C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94"/>
    <s v="BLOW DOWN VALVE FROM EK2413 HP FLASH G COMP TO LP FLR"/>
    <s v="E-K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304"/>
    <s v="LEVEL TRANSMITTER-GWR ON MEG FLASH SEPARATOR E-V-3001"/>
    <s v="E-V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10"/>
    <s v="LEVEL TRANSMITTER-GWR ON MEG VACUUM RECEIVER E-V-3002"/>
    <s v="E-V-3002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13"/>
    <s v="LEVEL TRANSMITTER-GWR ON MEG VACUUM RECEIVER E-V-3002"/>
    <s v="E-V-3002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1-A20-H"/>
    <s v="FEEDER FOR 24V DC UPS FEEDER A COMMON FOR ALL GTG E-EUP-911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B"/>
    <s v="FEEDER FOR 24V DC UPS FEEDER A COMMON FOR ALL GTG E-EUP-9113A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LZT303"/>
    <s v="LEVEL TRANSMITTER-GWR ON MEG FLASH SEPARATOR E-V-3001"/>
    <s v="E-V-3001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6-F"/>
    <s v="FEEDER FOR LIGHTING UPS MAINTENANCE BYPASS SUPPLY R-EUP-8802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F"/>
    <s v="FEEDER FOR CIRCUIT 110V DC BATTERY CHARGER R-BCH-80231A 20KW 4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MC067"/>
    <s v="VENTILATION SYSTEM MANUAL CALL POINT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MC068"/>
    <s v="VENTILATION SYSTEM MANUAL CALL POINT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30-SPRS-017"/>
    <s v="REMOVABLE SPOOL E-P-3003A TO RICH MEG CENTRIFUGE SKID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9"/>
    <s v="REMOVABLE SPOOL E-P-3003B TO RICH MEG CENTRIFUGE SKID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T071"/>
    <s v="LEVEL TRANSMITTER-GWR ON LP FUEL GAS KO DRUM E-V-4001"/>
    <s v="E-V-4001"/>
    <x v="2"/>
    <s v="VALID"/>
    <x v="2"/>
    <x v="21"/>
    <x v="4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LT072"/>
    <s v="LEVEL TRANSMITTER-GWR ON LP FUEL GAS KO DRUM E-V-4001"/>
    <s v="E-V-4001"/>
    <x v="2"/>
    <s v="VALID"/>
    <x v="2"/>
    <x v="21"/>
    <x v="4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0-SPYS-003"/>
    <s v="Y STRAINER FOR HOT OIL FUEL GAS SKID PACKAGE E-X-6004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4"/>
    <s v="Y STRAINER FOR HOT OIL FUEL GAS SKID PACKAGE E-X-6004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4LZE002C"/>
    <s v="LEVEL PRIMARY ELEMENT FOR LEVEL TRANSMITTER E44LZT00C"/>
    <s v="E44LZT002C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E074"/>
    <s v="LEVEL PRIMARY ELEMENT FOR LEVEL TRANSMITTER E44LZT074"/>
    <s v="E44LZT074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023"/>
    <s v="2IN BALL VALVE FUEL GAS ON LEVEL TRANSMITTER R45LT009"/>
    <s v="R45LT009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9"/>
    <s v="2IN BALL VALVE FUEL GAS ON LEVEL TRANSMITTER R45LT00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0"/>
    <s v="2IN BALL VALVE FUEL GAS ON LEVEL TRANSMITTER R45LT00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2"/>
    <s v="2IN BALL VALVE FUEL GAS ON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9"/>
    <s v="2IN BALL VALVE FUEL GAS ON HP FUEL GAS FILTER FL-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50"/>
    <s v="2IN BALL VALVE FUEL GAS ON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4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5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6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7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8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9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LT023"/>
    <s v="LEVEL TRANSMITTER-GWR ON HP FUEL GAS KO DRUM E-V-4601"/>
    <s v="GFR-UTIL-FGHP"/>
    <x v="2"/>
    <s v="VALID"/>
    <x v="2"/>
    <x v="21"/>
    <x v="4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309"/>
    <s v="GATE VALVE INSTRUMENT AIR FOR ON-OFF VALVE R27XZV109B"/>
    <s v="R27XV109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PG150"/>
    <s v="PRESSURE GAUGE ON GFFT4621A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52"/>
    <s v="PRESSURE GAUGE ON GFFT4621B FUEL GAS FILTER SEPARATOR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G073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74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90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91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1"/>
    <s v="4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2"/>
    <s v="2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3"/>
    <s v="6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4"/>
    <s v="2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5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8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9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40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101A"/>
    <s v="COMMON OFFSHORE CORROSION INHIBITOR DOSING PUMP MOTOR"/>
    <s v="E-P-5101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1B"/>
    <s v="COMMON OFFSHORE CORROSION INHIBITOR DOSING PUMP MOTOR"/>
    <s v="E-P-5101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3-SPSB-001"/>
    <s v="SPECTACLE BLIND (OPEN) GF TO RAVEN POTABLE WATER DIST"/>
    <s v="GFR-UTIL-PW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65"/>
    <s v="PRESSURE GAUGE ON POTABLE WATER BLADDER VESSEL V-5321"/>
    <s v="R-V-5321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070"/>
    <s v="8IN GATE VALVE FROM R20PSV866 TO HP FLARE HEADER (LO)"/>
    <s v="R20PSV86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926"/>
    <s v="8IN GATE VALVE FROM R20PSV866 TO HP FLARE HEADER (LO)"/>
    <s v="R20PSV86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FT001"/>
    <s v="FLOW TRANSMITTER ON P5621B TO OILY WATER STORAGE TANK"/>
    <s v="R-P-5621B"/>
    <x v="2"/>
    <s v="VALID"/>
    <x v="2"/>
    <x v="13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7-HV-1592"/>
    <s v="2IN GLOBE VALVE GAS FROM V-2732 TO CLOSED DRAINS (NC)"/>
    <s v="R-V-2732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6-HV-6298"/>
    <s v="4IN GATE VALVE WITH HAND WHEEL DRAIN PIT FOR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RS-060"/>
    <s v="14IN REMOVABLE SPOOL ON HOT OIL FIRED HEATER E-X-6002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62"/>
    <s v="14IN REMOVABLE SPOOL ON HOT OIL FIRED HEATER E-X-6002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E191"/>
    <s v="TEMPERATURE SAFETY ELEMENT IN HOT OIL HEATER E-HF-6001"/>
    <s v="E-HF-600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6192"/>
    <s v="2IN GATE VALVE HOT OIL ON LEVEL GAUGE BRIDLE E60LG019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093"/>
    <s v="2IN BALL VALVE FROM NITROGEN TO SEAL AND PURGE SYSTEM"/>
    <s v="GFR-GAS-PR-FGC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3"/>
    <s v="2IN SPECTACLE BLIND FROM CRITICAL LOW PURITY NITROGE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1595"/>
    <s v="2IN GLOBE VALVE GAS FROM V-2732 TO CLOSED DRAINS (NC)"/>
    <s v="R-V-2732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8445"/>
    <s v="2IN BALL VALVE FUEL GAS ON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6"/>
    <s v="2IN BALL VALVE FUEL GAS ON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1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2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3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6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7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8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0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2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3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6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7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8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0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9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0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1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2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3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4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5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6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7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8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9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2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2-HV-5663"/>
    <s v="6IN BALL VALVE FROM E-P-8201A TO FLARE SOAK AWAY AREA"/>
    <s v="E-P-8201A"/>
    <x v="1"/>
    <s v="VALID"/>
    <x v="3"/>
    <x v="3"/>
    <x v="3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HV-5666"/>
    <s v="6IN BALL VALVE FROM E-P-8201B TO FLARE SOAK AWAY AREA"/>
    <s v="E-P-8201B"/>
    <x v="1"/>
    <s v="VALID"/>
    <x v="3"/>
    <x v="3"/>
    <x v="3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RO006"/>
    <s v="RESTRICTION ORIFICE FROM EP8201A/B TO FLR SOAK AWAY A"/>
    <s v="E-Z-8202"/>
    <x v="11"/>
    <s v="VALID"/>
    <x v="12"/>
    <x v="15"/>
    <x v="17"/>
    <s v="MECH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KEM-8702"/>
    <s v="FUEL SYSTEM HEAT EXCHANGER FAN MOTOR EM GEN E-GE-8711"/>
    <s v="E-KE-8702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E-KM-8701"/>
    <s v="STARTING SYSTEM AIR COMPRESSOR MOTOR EM GEN E-GE-8711"/>
    <s v="E-K-870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LT025"/>
    <s v="LEVEL TRANSMITTER-GWR ON HP FUEL GAS KO DRUM E-V-4601"/>
    <s v="GFR-UTIL-FGHP"/>
    <x v="2"/>
    <s v="VALID"/>
    <x v="2"/>
    <x v="21"/>
    <x v="4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DB-8807-18"/>
    <s v="CCT-18 HPU A HPU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9"/>
    <s v="CCT-009 E-ECP-9301 PMS PANEL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0"/>
    <s v="CCT-020 TBA TELEPHONE/VOICE RECORDER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9"/>
    <s v="CCT-009 E-ECP-9301 PMS PANEL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0"/>
    <s v="CCT-020 TBA TELEPHONE/VOICE RECORDER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7"/>
    <s v="CCT-017 E-ECP-9302 PMS PANEL IN SUBSTATION 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5"/>
    <s v="CCT-015 E-TCCA-76006 PROCESS CCTV CAMERA IN PAG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6"/>
    <s v="CCT-016 E-TCCA-76008 PROCESS CCTV CAMERA IN PAJ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T091"/>
    <s v="LUBE OIL SYSTEM PRESSURE TRANSMITTER EM GEN E-GE-8711"/>
    <s v="E-DD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G040"/>
    <s v="E-V-8701 AIR RECEIVER PRESSURE GAUGE EM GEN E-GE-8711"/>
    <s v="E-V-870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SX-8701"/>
    <s v="EXHAUST &amp; AIR INTAKE SYSTEM SILENCER EM GEN E-GE-8711"/>
    <s v="E-DD-8711"/>
    <x v="29"/>
    <s v="VALID"/>
    <x v="30"/>
    <x v="36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0TY071A"/>
    <s v="FF POSITIONER FOR TEMPERATURE CONTROL VALVE E60TV071A"/>
    <s v="E60TV071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Y071B"/>
    <s v="FF POSITIONER FOR TEMPERATURE CONTROL VALVE E60TV071B"/>
    <s v="E60TV071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44"/>
    <s v="PUMP LUBE OIL LOW PRESS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1"/>
    <s v="PUMP LUBE OIL LOW PRESS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EB-111"/>
    <s v="EARTH BUSBAR IN CONTROL BUILDING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5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1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2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7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8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3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9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10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4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12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6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NOTAG-0354"/>
    <s v="HAND (MANUAL) - SWITCH ACH OFF/ON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60"/>
    <s v="HAND (MANUAL) - SWITCH ACH OFF/ON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XV034"/>
    <s v="E-TK-8701 FUEL DAY TANK ON/OFF VALVE EM GEN E-GE-8711"/>
    <s v="E-TK-870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ZJB1004"/>
    <s v="JUNCTION BOX - SIS IN SLUG CATCHER/HP SEPARATION AREA"/>
    <s v="GFR-COND-PR-PS"/>
    <x v="35"/>
    <s v="VALID"/>
    <x v="33"/>
    <x v="39"/>
    <x v="43"/>
    <s v="INST"/>
    <s v="N"/>
    <s v="N"/>
    <m/>
    <s v="X"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3"/>
    <s v="JUNCTION BOX - SIS IN SLUG CATCHER/HP SEPARATION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5"/>
    <s v="JUNCTION BOX - SIS IN SLUG CATCHER/HP SEPARATION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6"/>
    <s v="JUNCTION BOX - SIS IN SLUG CATCHER/HP SEPARATION AREA"/>
    <s v="GFR-COND-PR-PS"/>
    <x v="35"/>
    <s v="VALID"/>
    <x v="33"/>
    <x v="39"/>
    <x v="43"/>
    <s v="INST"/>
    <s v="N"/>
    <s v="N"/>
    <m/>
    <s v="X"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7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1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3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9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7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9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8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0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8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1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17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3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8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9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6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5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6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4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2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7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1-DUP2"/>
    <s v="JUNCTION BOX - FIELDBUS IN GAS TREATMENT AREA-TRAIN 2"/>
    <s v="GFR-GAS-PR-GTT2"/>
    <x v="35"/>
    <s v="DUP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5-HV-6606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05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3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4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5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6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7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8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C"/>
    <s v="FEEDER FOR SPARE CUBICLE ON LV SWITCHBOARD E-ESB-8002 22KW/25.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G"/>
    <s v="FEEDER FOR SPARE CUBICLE ON LV SWITCHBOARD E-ESB-8002 37KW/37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C"/>
    <s v="FEEDER FOR SPARE CUBICLE ON LV SWITCHBOARD E-ESB-8002 22KW/25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D"/>
    <s v="FEEDER FOR SPARE CUBICLE ON LV SWITCHBOARD E-ESB-8002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F"/>
    <s v="FEEDER FOR SPARE CUBICLE ON LV SWITCHBOARD E-ESB-8002 90KW/84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E"/>
    <s v="FEEDER FOR FLASH GAS COMPRESSOR AUXILIARIES E-X-2422 B2 4KW/4.6A"/>
    <s v="GFR-GAS-PR-FG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4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4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5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5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6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6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7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7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8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8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9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9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0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0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1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1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22"/>
    <s v="24IN SIS ON-OFF VALVE WITH DVC TO GF PIG RECEIVER (FC)"/>
    <s v="GFR-COND-PR-PS"/>
    <x v="3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0"/>
    <s v="24IN SIS ON-OFF VALVE WITH DVC TO GF PIG RECEIVER (FC)"/>
    <s v="GFR-COND-PR-PS"/>
    <x v="3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1"/>
    <s v="INDICATOR - READY TO PURGE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45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6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7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1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2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3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25UA210"/>
    <s v="INDICATOR - HEATER TRIPPED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9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2-A03-C"/>
    <s v="FEEDER FOR SPARE CUBICLE ON SWITCHBOARD E-ESB-8012 C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D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B"/>
    <s v="FEEDER FOR SPARE CUBICLE ON SWITCHBOARD E-ESB-8012 B1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C"/>
    <s v="FEEDER FOR SPARE CUBICLE ON SWITCHBOARD E-ESB-8012 B2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E"/>
    <s v="FEEDER FOR SPARE CUBICLE ON SWITCHBOARD E-ESB-8012 C1 45KW 76.4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C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D"/>
    <s v="FEEDER FOR SPARE CUBICLE ON SWITCHBOARD E-ESB-8012 E1 45KW 76.4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D"/>
    <s v="FEEDER FOR SPARE CUBICLE ON SWITCHBOARD E-ESB-8012 E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6-F"/>
    <s v="FEEDER FOR SPARE CUBICLE ON SWITCHBOARD E-ESB-8012 E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B"/>
    <s v="FEEDER FOR SPARE CUBICLE ON SWITCHBOARD E-ESB-8012 B2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C"/>
    <s v="FEEDER FOR SPARE CUBICLE ON SWITCHBOARD E-ESB-8012 C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D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7-B"/>
    <s v="FEEDER FOR SPARE CUBICLE ON SWITCHBOARD E-ESB-8702 H1 4.5KW 3.8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C"/>
    <s v="FEEDER FOR SPARE CUBICLE ON SWITCHBOARD E-ESB-8702 A1 11KW 12.7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D"/>
    <s v="FEEDER FOR SPARE CUBICLE ON SWITCHBOARD E-ESB-8702 A1 11KW 12.7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B"/>
    <s v="FEEDER FOR SPARE CUBICLE ON SWITCHBOARD E-ESB-8703 H1 4.5KW 3.8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C"/>
    <s v="FEEDER FOR SPARE CUBICLE ON SWITCHBOARD E-ESB-8703 A1 11KW 12.7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D"/>
    <s v="FEEDER FOR SPARE CUBICLE ON SWITCHBOARD E-ESB-8703 A1 11KW 12.7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B"/>
    <s v="FEEDER FOR SPARE CUBICLE ON SWITCHBOARD E-ESB-8704 H1 4.5KW 3.8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C"/>
    <s v="FEEDER FOR SPARE CUBICLE ON SWITCHBOARD E-ESB-8704 A1 11KW 12.7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D"/>
    <s v="FEEDER FOR SPARE CUBICLE ON SWITCHBOARD E-ESB-8704 A1 11KW 12.7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B"/>
    <s v="FEEDER FOR SPARE CUBICLE ON SWITCHBOARD E-ESB-8705 H1 4.5KW 3.8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C"/>
    <s v="FEEDER FOR SPARE CUBICLE ON SWITCHBOARD E-ESB-8705 A1 11KW 12.7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D"/>
    <s v="FEEDER FOR SPARE CUBICLE ON SWITCHBOARD E-ESB-8705 A1 11KW 12.7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B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C"/>
    <s v="FEEDER FOR SPARE CUBICLE ON SWITCHBOARD E-ESB-8706 B2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F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5-B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E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B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C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D"/>
    <s v="FEEDER FOR SPARE CUBICLE ON SWITCHBOARD E-ESB-8706 B2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F"/>
    <s v="FEEDER FOR SPARE CUBICLE ON SWITCHBOARD E-ESB-8706 C1 37KW 62.8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B06-A"/>
    <s v="FEEDER FOR SPARE CUBICLE ON SWITCHBOARD R-ESB-8002 H2 570KW 425A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1-B"/>
    <s v="INCOMER FROM 6.6KV/420V TRANSFORMER E-ETR-8003A 1600A"/>
    <s v="E-ETR-8003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2-B"/>
    <s v="INCOMER FROM 6.6KV/420V TRANSFORMER E-ETR-8003B 1600A"/>
    <s v="E-EDB-89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B"/>
    <s v="GTG LIGHTING DISTRIBUTION BOARD E-EDB-8935 15KW/25.5A"/>
    <s v="E-EDB-893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C"/>
    <s v="HEAT TRACING DISTRIBUTION BOARD E-EDB-8937 35KW/59.4A"/>
    <s v="E-EDB-893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F"/>
    <s v="FEEDER FOR LUBE OIL COOLER FAN MOTOR A1 R-LOAM-2721A1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G"/>
    <s v="FEEDER FOR LUBE OIL COOLER FAN MOTOR A2 R-LOAM-2721A2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H"/>
    <s v="FEEDER FOR LUBE OIL COOLER FAN MOTOR B1 R-LOAM-2721B1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I"/>
    <s v="FEEDER FOR LUBE OIL COOLER FAN MOTOR B2 R-LOAM-2721B2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VZT108B"/>
    <s v="POSITION TRANSMITTER FOR BLOW DOWN VALVE R27BDZV108B"/>
    <s v="R27BDZV108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VZT025"/>
    <s v="POSITION TRANSMITTER FOR SIS ON-OFF VALVE R25BDZV025"/>
    <s v="R25BDZV02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VZT028"/>
    <s v="POSITION TRANSMITTER FOR SIS ON-OFF VALVE R25BDZV028"/>
    <s v="R25BDZV028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534"/>
    <s v="2IN BALL VALVE FROM E-E-2001A TO WET HP FLARE HEAD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7"/>
    <s v="2IN BALL VALVE FROM E-E-2001B TO WET HP FLARE HEAD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O259"/>
    <s v="LIMIT SWITCH OPEN FOR SIS BLOW DOWN VALVE E91BDZV259"/>
    <s v="E91BDZV259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O260"/>
    <s v="LIMIT SWITCH OPEN FOR SIS BLOW DOWN VALVE E91BDZV260"/>
    <s v="E91BDZV260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0-HV-0537"/>
    <s v="24IN BALL VALVE PROCESS CONDENSATE FROM SLUG CATCH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721A"/>
    <s v="CLOSED DRAIN PUMP ON CLOSED DRAIN PACKAGE R-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6884"/>
    <s v="4IN PLUG VALVE ON V2022 PIPELINE SLUG CATCHER TO OWD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T726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31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61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62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RS-029"/>
    <s v="REMOVABLE SPOOL ON RE2011A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2"/>
    <s v="REMOVABLE SPOOL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4"/>
    <s v="REMOVABLE SPOOL ON RE2021A CONDENSATE HEAT EXCHANGER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6"/>
    <s v="REMOVABLE SPOOL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4"/>
    <s v="REMOVABLE SPOOL ON RE2021F CONDENSATE HEAT EXCHANGER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5"/>
    <s v="REMOVABLE SPOOL ON RE2011D CONDENSATE HEAT EXCHANGER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7"/>
    <s v="REMOVABLE SPOOL ON RE2011C CONDENSATE HEAT EXCHANGER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1"/>
    <s v="REMOVABLE SPOOL ON RE2021F CONDENSATE HEAT EXCHANGER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2"/>
    <s v="REMOVABLE SPOOL ON RE2021C CONDENSATE HEAT EXCHANGER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4"/>
    <s v="REMOVABLE SPOOL ON RE2021C CONDENSATE HEAT EXCHANGER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5"/>
    <s v="REMOVABLE SPOOL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068"/>
    <s v="FLOW CONTROL VALVE CONDENSATE TO STABILISER MANIFOLD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064"/>
    <s v="FLOW ELEMENT - RUNDOWN COOLER TO CONDENSATE METERING"/>
    <s v="E21FT064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68"/>
    <s v="FLOW ELEMENT METER CONDENSATE TO STABILISER MANIFOLD"/>
    <s v="E21FT068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NRV-0004"/>
    <s v="6IN CHECK VALVE FROM E-V-2401 TO RAVEN TSA PKG INLET"/>
    <s v="E-V-240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31"/>
    <s v="3IN BALL VALVE NC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27"/>
    <s v="LEVEL TRANSMITTER - CONDENSATE STABILISER WATER DRUM"/>
    <s v="E-V-2104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8"/>
    <s v="VESSEL IN RERUN DRUM PUMP SEAL PLAN-75 NDE E-P-2101A"/>
    <s v="E-P-2101A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9"/>
    <s v="VESSEL IN RERUN DRUM PUMP SEAL PLAN-75 NDE E-P-2101B"/>
    <s v="E-P-2101B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T015A"/>
    <s v="LEVEL TRANSMITTER FOR CONDENSATE EXPORT PUMP P-2121A"/>
    <s v="R-P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15B"/>
    <s v="LEVEL TRANSMITTER FOR CONDENSATE EXPORT PUMP P-2121B"/>
    <s v="R-P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001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03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0"/>
    <s v="2IN GLOBE VALVE FROM E-V-2201 TO WET HP FLR HDR (NC)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7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0"/>
    <s v="16IN BALL VALVE FROM E-V-2202 TO WET HP FLR HDR (LC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20"/>
    <s v="16IN BALL VALVE FROM E-V-2202 TO WET HP FLR HDR (LC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53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T319"/>
    <s v="FLOW TRANSMITTER FROM EV2401 TO RAVEN TSA PACK INLET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18"/>
    <s v="REMOVABLE SPOOL FROM E-V-2401 TO RAVEN TSA PKG INLET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1"/>
    <s v="2IN SPECTACLE BLIND (OPEN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0"/>
    <s v="2IN SPECTACLE BLIND (OPEN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E194"/>
    <s v="BURNER ELEMENT-PILOT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5"/>
    <s v="BURNER ELEMENT-PILOT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6"/>
    <s v="BURNER ELEMENT-PILOT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7"/>
    <s v="BURNER ELEMENT-PILOT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8"/>
    <s v="BURNER ELEMENT-PILOT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9"/>
    <s v="BURNER ELEMENT-PILOT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190"/>
    <s v="CHECK VALVE ON FLARE PROPANE BOTTLE PACKAGE E-X-4203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T108"/>
    <s v="LEVEL TRANSMITTER-GWR ON TSA INLET SCRUBBER E-V-2511"/>
    <s v="E-V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08"/>
    <s v="LEVEL TRANSMITTER-GWR ON TSA INLET SCRUBBER E-V-2521"/>
    <s v="E-V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379"/>
    <s v="2IN BALL VALVE FROM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3"/>
    <s v="SPECTACLE BLIND (CLOSED) FROM R-V-2522 TO WET HP FLR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6"/>
    <s v="ACTUATOR VOLUME TANK FOR CONTROL VALVE FOR R27XV109A"/>
    <s v="R27XV109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8"/>
    <s v="INSTRUMENT AIR VOLUME TANK FOR ON-OFF VALVE R27XV003"/>
    <s v="R27XV00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1A"/>
    <s v="PRESSURE SAFETY VALVE FOR BLOW DOWN VALVE R27XZV101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1B"/>
    <s v="PRESSURE SAFETY VALVE FOR BLOW DOWN VALVE R27XZV101B"/>
    <s v="R27XZV10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2A"/>
    <s v="PRESSURE SAFETY VALVE FOR BLOW DOWN VALVE R27XZV102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2B"/>
    <s v="PRESSURE SAFETY VALVE FOR BLOW DOWN VALVE R27XZV102B"/>
    <s v="R27XZV102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3A"/>
    <s v="PRESSURE SAFETY VALVE FOR BLOW DOWN VALVE R27XZV102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3B"/>
    <s v="PRESSURE SAFETY VALVE FOR BLOW DOWN VALVE R27XZV102B"/>
    <s v="R27XZV102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8A"/>
    <s v="PRESSURE RELIEF VALV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33"/>
    <s v="PRESSURE SAFETY VALVE FOR SIS ON-OFF VALVE R27XZV133"/>
    <s v="R27XZV13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HV-0873"/>
    <s v="2IN GATE VALVE PROCESS CONDENSATE FROM RH2022A OUTLET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13"/>
    <s v="PRESSURE TRANSMITTER ON RICH MEG FLASH DRUM E-V-2801"/>
    <s v="E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9"/>
    <s v="2IN GATE VALVE PROCESS CONDENSATE FROM RH2022B OUTLET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02"/>
    <s v="PRESSURE TRANSMITTER ON RICH MEG FLASH DRUM R-V-2801"/>
    <s v="R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T003"/>
    <s v="PRESSURE TRANSMITTER ON RICH MEG FLASH DRUM R-V-2801"/>
    <s v="R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IJ-001"/>
    <s v="6IN INSULATING JOINT FROM RAVEN LEAN MEG EXPORT PUMP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I"/>
    <s v="FEEDER FOR FLASH GAS COMPRESSOR COOLANT TANK HEATER H1 9KW/7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C"/>
    <s v="FEEDER FOR CATHODIC PROTECTION RECTIFIER E-CPS-9202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F"/>
    <s v="FEEDER FOR CATHODIC PROTECTION RECTIFIER E-CPS-9204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G"/>
    <s v="FEEDER FOR CATHODIC PROTECTION RECTIFIER E-CPS-9206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8-B"/>
    <s v="FEEDER FOR CATHODIC PROTECTION RECTIFIER E-CPS-9208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3-E"/>
    <s v="FEEDER FOR WELDING OUTLET E-ESSW-8009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D"/>
    <s v="FEEDER FOR WELDING OUTLET E-ESSW-8012 ON SWITCHBOARD E-ESB-8003"/>
    <s v="E-ESSW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E"/>
    <s v="FEEDER FOR WELDING OUTLET E-ESSW-8008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B"/>
    <s v="FEEDER FOR WELDING OUTLET E-ESSW-8031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9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0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5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7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9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0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1"/>
    <s v="2IN GATE VALVE LO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7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5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1"/>
    <s v="3IN GLOBE VALVE FROM RICH MEG FEED PUMPS TO E-V-3005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2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6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3"/>
    <s v="2IN GATE VALVE N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5"/>
    <s v="2IN GATE VALVE LO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6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8"/>
    <s v="3IN GATE VALVE FROM FIRE WATER MAIN TO TK-2121A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84"/>
    <s v="3IN GATE VALVE FROM FIRE WATER MAIN TO TK-2121B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06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0"/>
    <s v="2IN BALL VALVE ON MEG SALT DISSOLVER B E-V-3009 (NC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8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9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47"/>
    <s v="2IN BALL VALVE LEAN MEG ON LEAN MEG COOLER E-A-3003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48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82"/>
    <s v="LEVEL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93"/>
    <s v="LEVEL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022"/>
    <s v="DIFFERENTIAL PRESSURE TRANSMITTER EP3003A DIFF PRESS"/>
    <s v="E-P-3003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032"/>
    <s v="DIFFERENTIAL PRESSURE TRANSMITTER EP3003B DIFF PRESS"/>
    <s v="E-P-3003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11"/>
    <s v="PRESSURE TRANSMITTER ON MEG VACUUM RECEIVER E-V-3002"/>
    <s v="E-V-3002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12"/>
    <s v="PRESSURE TRANSMITTER ON MEG VACUUM RECEIVER E-V-3002"/>
    <s v="E-V-3002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9"/>
    <s v="PRESSURE TRANSMITTER IN PUMP SEAL PLAN-53B E-P-3005A"/>
    <s v="E-P-300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67"/>
    <s v="PRESSURE TRANSMITTER IN PUMP SEAL PLAN-53B E-P-3005B"/>
    <s v="E-P-300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05"/>
    <s v="REMOVABLE SPOOL RICH MEG RECYCLE HEATER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0"/>
    <s v="30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1"/>
    <s v="16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4"/>
    <s v="10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6"/>
    <s v="12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4"/>
    <s v="4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5"/>
    <s v="4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6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7"/>
    <s v="2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8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9"/>
    <s v="2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0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1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2"/>
    <s v="6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3"/>
    <s v="3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8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9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0"/>
    <s v="6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1"/>
    <s v="3IN REMOVABLE SPOOL ON MEG SALT DISSOLVER A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AT094"/>
    <s v="ANALYSIS TRANSMITTER IN HP E-X-4201 ON HP &amp; LP FLARE"/>
    <s v="E-FT-4201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HV-8734"/>
    <s v="2IN BALL VALVE HP FLARE ON HP FLARE KO DRUM E-V-4201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47"/>
    <s v="2IN BALL VALVE HP FLARE ON HP FLARE KO DRUM E-V-4201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T012"/>
    <s v="TEMPERATURE TRANSMITTER ON HP FLARE KO DRUM E-V-4201"/>
    <s v="E-V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57-HV-3246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47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49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50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AT094"/>
    <s v="ANALYSIS TRANSMITTER IN HP E-X-4201 ON HP &amp; LP FLARE"/>
    <s v="E-FT-4401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5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6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7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12"/>
    <s v="TEMPERATURE TRANSMITTER ON LP FLARE KO DRUM E-V-4401"/>
    <s v="E-V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HV-2133"/>
    <s v="3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35"/>
    <s v="3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609"/>
    <s v="8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610"/>
    <s v="8IN BALL VALVE FROM PRESSURISING GAS TO SLUG CATCH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419"/>
    <s v="PRESSURE TRANSMITTER FROM PRESSURISATION G TO EV2423"/>
    <s v="E-V-242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105"/>
    <s v="BALL VALVE FUEL GAS ON GFFT-4621A FUEL GAS SEPARATOR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08"/>
    <s v="BALL VALVE FUEL GAS ON GFFT-4621B FUEL GAS SEPARATOR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2"/>
    <s v="BALL VALVE FUEL GAS ON GFFT-4621A FUEL GAS SEPARATOR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4"/>
    <s v="BALL VALVE FUEL GAS ON GFFT-4621B FUEL GAS SEPARATOR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7085"/>
    <s v="2IN GATE VALVE CLOSED DRAINS TO HP FLARE HEADER (N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3-SSH-002"/>
    <s v="SAFETY SHOWER AND EYE WASH HP/LP FLARE KO DRAIN DRUM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41-HV-1058"/>
    <s v="8IN GATE VALVE VENT HP FLARE TO HP FLARE HEADER (LO)"/>
    <s v="R20PSV845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60"/>
    <s v="8IN GATE VALVE VENT HP FLARE TO HP FLARE HEADER (LO)"/>
    <s v="R20PSV843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LT601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2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3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4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5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-42-HV-9264"/>
    <s v="16IN GATE VALVE FROM SLUG CATCHER TO WET HP FL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FZE603"/>
    <s v="FLOW ELEMENT FOR FLOW TRANSMITTER E60FT602/E60FZT603"/>
    <s v="E60FZT603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E703"/>
    <s v="FLOW ELEMENT FOR FLOW TRANSMITTER E60FT702/E60FZT703"/>
    <s v="E60FZT703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4-HV-8915"/>
    <s v="2IN GATE VALVE FUEL GAS ON LP FLARE KO DRUM E-V-4401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1"/>
    <s v="BIRD SCREEN FOR NITROGEN GENERATION PACKAGE E-X-64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2"/>
    <s v="BIRD SCREEN FOR NITROGEN GENERATION PACKAGE E-X-64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2"/>
    <s v="2IN SPECTACLE BLIND NON CRITICAL LOW PURITY NITROGE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1597"/>
    <s v="2IN BALL VALVE GAS FROM V-2732 TO CLOSED DRAINS (NC)"/>
    <s v="R-V-273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RO403"/>
    <s v="2IN RESTRICTION ORIFICE CRITICAL LOW PURITY NITROGEN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T005"/>
    <s v="LEVEL TRANSMITTER-GWR ON SKIMMED OIL VESSEL E-V-6702"/>
    <s v="E-V-6702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006"/>
    <s v="LEVEL TRANSMITTER-GWR ON SKIMMED OIL VESSEL E-V-6702"/>
    <s v="E-V-6702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220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4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6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7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8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9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0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1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2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3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4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4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5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6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7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8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9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0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1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2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3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4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9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0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1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2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3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9"/>
    <s v="E-DF-8701 AIR STARTER FLEXIBLE HOSE EM GEN E-GE-8711"/>
    <s v="E-DF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ILP2511"/>
    <s v="INSTRUMENT LOCAL PANEL IN GAS TREATMENT AREA-TRAIN 1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U770"/>
    <s v="ACOUSTIC GAS DETECTOR IN GAS TREATMENT AREA -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1"/>
    <s v="ACOUSTIC GAS DETECTOR IN GAS TREATMENT AREA -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3"/>
    <s v="POWER MANAGEMENT SYSTEM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G014"/>
    <s v="PRESSURE GAUGE FROM FIRE WATER TANK TO P-8121A INLET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6"/>
    <s v="PRESSURE GAUGE FROM FIRE WATER TANK TO P-8121B INLET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03"/>
    <s v="COOLING SYSTEM AIR COOLER FAN MOTOR EM GEN E-GE-8711"/>
    <s v="E-KE-8703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4"/>
    <s v="COOLING SYSTEM AIR COOLER FAN MOTOR EM GEN E-GE-8711"/>
    <s v="E-KE-8704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1ZS072A"/>
    <s v="POSITION ANALYSIS SWITCH FOR RUPTURE DISC E21PSE072A"/>
    <s v="E21PSE072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2B"/>
    <s v="POSITION ANALYSIS SWITCH FOR RUPTURE DISC E21PSE072B"/>
    <s v="E21PSE072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5A"/>
    <s v="POSITION ANALYSIS SWITCH FOR RUPTURE DISC E21PSE075A"/>
    <s v="E21PSE075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5B"/>
    <s v="POSITION ANALYSIS SWITCH FOR RUPTURE DISC E21PSE075B"/>
    <s v="E21PSE075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A"/>
    <s v="HAND SWITCH-START BURNER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B"/>
    <s v="HAND SWITCH-START BURNER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C"/>
    <s v="HAND SWITCH-START BURNER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D"/>
    <s v="HAND SWITCH-START BURNER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E"/>
    <s v="HAND SWITCH-START BURNER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F"/>
    <s v="HAND SWITCH-START BURNER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19"/>
    <s v="CCT-19 E-TCCA-76003 PROCESS CCTV CAMERA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21-05"/>
    <s v="CCT-005 E-EJB-9121-04 ON SKID GAS FUEL TRACE HEATING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5"/>
    <s v="CCT-005 E-EJB-9131-04 ON SKID GAS FUEL TRACE HEATING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5"/>
    <s v="CCT-005 E-EJB-9141-04 ON SKID GAS FUEL TRACE HEATING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52"/>
    <s v="CCT-052 E-ICP-6511 AIR COMPRESSOR PACKAGE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3"/>
    <s v="CCT-053 E-ICP-6521 AIR COMPRESSOR PACKAGE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4"/>
    <s v="CCT-054 E-ICP-6531 AIR COMPRESSOR PACKAGE-3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0"/>
    <s v="CCT-010 LATER LER-1 ANALYSER SYSTEM CABINET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5"/>
    <s v="CCT-055 E-ICP-6541 AIR COMPRESSOR PACKAGE-4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6"/>
    <s v="CCT-056 E-ICP-6551 AIR COMPRESSOR PACKAGE-5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3"/>
    <s v="CCT-003 E30FT002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6"/>
    <s v="CCT-006 E30FT169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8"/>
    <s v="CCT-008 E30FT279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9"/>
    <s v="CCT-009 E30FT288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1"/>
    <s v="CCT-011 E30FT434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2"/>
    <s v="CCT-012 E30FT467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8"/>
    <s v="CCT-018 E30AT287-L01 ANALYSIS-TRANSMITTER-ALKALINITY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4"/>
    <s v="CCT-004 E67FT03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5"/>
    <s v="CCT-005 E67FT062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6"/>
    <s v="CCT-006 E67FT22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7"/>
    <s v="CCT-007 E67FT310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8"/>
    <s v="CCT-008 E67FT312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9"/>
    <s v="CCT-009 E67FT36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3"/>
    <s v="CCT-003 E25FT647 FLOW-TRANSMITTER-CORIOLIS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9"/>
    <s v="CCT-009 E25FT147 FLOW-TRANSMITTER-CORIOLIS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G035"/>
    <s v="E-TK-8701 FUEL DAY TANK LEVEL GAUGE EM GEN E-GE-8711"/>
    <s v="E-TK-870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2"/>
    <s v="FUEL SYSTEM PRIMING FUEL PUMP MOTOR EM GEN E-GE-8711"/>
    <s v="E-DD-8711"/>
    <x v="93"/>
    <s v="VALID"/>
    <x v="88"/>
    <x v="87"/>
    <x v="7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R-SYSTEM-47-PIPING"/>
    <s v="SYSTEM-47 CHEMICALS - METHANOL INJECTION PIPING TAGS"/>
    <s v="GFR-PIPE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FR045"/>
    <s v="VENTILATION SYSTEM IR FIRE DETECTOR EM GEN E-GE-8711"/>
    <s v="E-GE-8711"/>
    <x v="42"/>
    <s v="VALID"/>
    <x v="41"/>
    <x v="48"/>
    <x v="52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FR046"/>
    <s v="VENTILATION SYSTEM IR FIRE DETECTOR EM GEN E-GE-8711"/>
    <s v="E-GE-8711"/>
    <x v="42"/>
    <s v="VALID"/>
    <x v="41"/>
    <x v="48"/>
    <x v="52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91HS040A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B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C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D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PSV131"/>
    <s v="PRESSURE SAFETY VALVE FOR SIS ON-OFF VALVE R27XZV131"/>
    <s v="R27XZV131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TY035"/>
    <s v="FF POSITIONER FOR TEMPERATURE CONTROL VALVE E57TV035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Y150"/>
    <s v="FF POSITIONER FOR TEMPERATURE CONTROL VALVE E30TV150"/>
    <s v="E30TV150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Y176"/>
    <s v="FF POSITIONER FOR TEMPERATURE CONTROL VALVE E30TV176"/>
    <s v="E30TV176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36"/>
    <s v="POWER ON TO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3"/>
    <s v="POWER ON TO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7-PIPING"/>
    <s v="SYSTEM-47 CHEMICALS - METHANOL INJECTION PIPING TAGS"/>
    <s v="GFR-PIPE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3A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S203B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S203C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51-HV-2072"/>
    <s v="2IN BALL VALVE ON DEMULSIFIER STORAGE TANK E-TK-5106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3"/>
    <s v="2IN BALL VALVE ON DEMULSIFIER STORAGE TANK E-TK-5106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45XV008"/>
    <s v="DELUGE VALVE FIRE WATER TO X4521 HP FUEL GAS PACKAGE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E"/>
    <s v="FEEDER FOR LEAN MEG BOOSTER PUMP MOTOR E-PM-2903C A1 30KW/30.0A"/>
    <s v="E-PM-290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B"/>
    <s v="FEEDER FOR LEAN MEG BOOSTER PUMP MOTOR E-PM-2903B A1 30KW/30.0A"/>
    <s v="E-PM-29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G"/>
    <s v="FEEDER FOR METHANOL OFFLOADING PUMP MOTOR E-PM-4701 A1 4KW/4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F"/>
    <s v="FEEDER FOR CONDENSATE BOOSTER PUMP MOTOR E-PM-2102B A1 55KW/55A"/>
    <s v="E-PM-21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9"/>
    <s v="2IN 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8"/>
    <s v="2IN 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E"/>
    <s v="FEEDER FOR LEAN MEG BOOSTER PUMP MOTOR E-PM-2903A A1 30KW/30.0A"/>
    <s v="E-PM-29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B"/>
    <s v="FEEDER FOR HYDROCHLORIC ACID OFFLOADING PUMP MOTOR E-PM-5221 A1"/>
    <s v="E-PM-52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5"/>
    <s v="INDICATOR - PURGE FAILURE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UV-8111"/>
    <s v="UNLOADING VALVE ENGINE DRIVEN RECHARGE PUMP E-P-8114"/>
    <s v="E-CT-811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UV-8121"/>
    <s v="UNLOADING VALVE ENGINE DRIVEN RECHARGE PUMP E-P-8124"/>
    <s v="E-CT-812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UV-8131"/>
    <s v="UNLOADING VALVE ENGINE DRIVEN RECHARGE PUMP E-P-8134"/>
    <s v="E-CT-813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XVZT101A"/>
    <s v="POSITION TRANSMITTER FOR SIS ON-OFF VALVE R27XZV101A"/>
    <s v="R27XZV102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1B"/>
    <s v="POSITION TRANSMITTER FOR SIS ON-OFF VALVE R27XZV101B"/>
    <s v="R27XZV10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2A"/>
    <s v="POSITION TRANSMITTER FOR SIS ON-OFF VALVE R27XZV102A"/>
    <s v="R27XZV102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2B"/>
    <s v="POSITION TRANSMITTER FOR SIS ON-OFF VALVE R27XZV102B"/>
    <s v="R27XZV102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3A"/>
    <s v="POSITION TRANSMITTER FOR SIS ON-OFF VALVE R27XZV103A"/>
    <s v="R27XZV103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3B"/>
    <s v="POSITION TRANSMITTER FOR SIS ON-OFF VALVE R27XZV103A"/>
    <s v="R27XZV103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10B"/>
    <s v="POSITION TRANSMITTER FOR SIS ON-OFF VALVE R27XZV110B"/>
    <s v="R27XZV110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1-A13"/>
    <s v="SPARE MOTOR FEEDER CUBICLE ON SWITCHBOARD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12"/>
    <s v="SPARE MOTOR FEEDER CUBICLE ON SWITCHBOARD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3-B"/>
    <s v="FEEDER FOR STARTER MOTOR VFD PANEL FOR E-ECP-9113 V2 200KW 271A"/>
    <s v="E-ECP-911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3-B"/>
    <s v="FEEDER FOR STARTER MOTOR VFD PANEL FOR E-ECP-9123 V2 200KW 271A"/>
    <s v="E-ECP-912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3-B"/>
    <s v="FEEDER FOR STARTER MOTOR VFD PANEL FOR E-ECP-9133 V2 200KW 271A"/>
    <s v="E-ECP-913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3-B"/>
    <s v="FEEDER FOR STARTER MOTOR VFD PANEL FOR E-ECP-9143 V2 200KW 271A"/>
    <s v="E-ECP-914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4-C"/>
    <s v="OUTGOING 4 PTS TRANSFORMER R-ETR-8003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3-D"/>
    <s v="OUTGOING 6 PTS TRANSFORMER R-ETR-8003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369"/>
    <s v="24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370"/>
    <s v="24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YS-018"/>
    <s v="COOLING LINE Y STRAINERS E-P-8121 FIRE WATER PUMP 2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12"/>
    <s v="HAND PUMP HYDRAULIC START PACKAGE FIRE PUMP E-P-8111"/>
    <s v="E-CT-811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P-8132"/>
    <s v="HAND PUMP HYDRAULIC START PACKAGE FIRE PUMP E-P-8131"/>
    <s v="E-CT-813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81-SPYS-020"/>
    <s v="COOLING LINE Y STRAINERS E-P-8111 FIRE WATER PUMP 1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1"/>
    <s v="COOLING LINE Y STRAINERS E-P-8121 FIRE WATER PUMP 2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2"/>
    <s v="COOLING LINE Y STRAINERS E-P-8131 FIRE WATER PUMP 3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BDVZT130"/>
    <s v="POSITION TRANSMITTER FOR BLOW DOWN VALVE R27BDZV130"/>
    <s v="R27BDZV130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SPYS-019"/>
    <s v="COOLING LINE Y STRAINERS E-P-8131 FIRE WATER PUMP 3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2"/>
    <s v="HAND PUMP HYDRAULIC START PACKAGE FIRE PUMP E-P-8121"/>
    <s v="E-CT-812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81-SPYS-017"/>
    <s v="COOLING LINE Y STRAINERS E-P-8111 FIRE WATER PUMP 1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E-058"/>
    <s v="FIRE HYDRANT CABINET IN UTILITIES AREA AND NITROGEN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91BDZSO261"/>
    <s v="LIMIT SWITCH OPEN FOR SIS BLOWDOWN VALVE E91BDZV261"/>
    <s v="E91BDZV26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O262"/>
    <s v="LIMIT SWITCH OPEN FOR SIS BLOWDOWN VALVE E91BDZV262"/>
    <s v="E91BDZV262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P-5722"/>
    <s v="SEPARATED OIL PUMP ON CLOSED DRAIN PACKAGE 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0941"/>
    <s v="2IN PLUG VALVE CLOSED DRAIN FROM LT BRIDLE R20LT761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2"/>
    <s v="1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3"/>
    <s v="2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6"/>
    <s v="2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7"/>
    <s v="3IN PLUG VALVE CLOSED DRAIN FROM LT BRIDLE R20LT761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2"/>
    <s v="2IN GLOBE VALVE CLOSED DRAIN FROM LG BRIDLE R20LG724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23"/>
    <s v="LEVEL GAUGE-MAGNETIC ON RV2030 CONDENSATE SEPARATO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24"/>
    <s v="LEVEL GAUGE-MAGNETIC ON RV2030 CONDENSATE SEPARATO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484"/>
    <s v="CHECK VALVE - RUNDOWN COOLER TO CONDENSATE METERING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4"/>
    <s v="PRESSURE SAFETY VALVE FOR BLOWDOWN VALVE R20BDZV904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T074"/>
    <s v="PRESSURE TRANSMITTER ON RV2029 CONDENSATE FLASH DRUM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36"/>
    <s v="PRESSURE TRANSMITTER ON RV2030 CONDENSATE SEPARATOR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37"/>
    <s v="PRESSURE TRANSMITTER ON RV2030 CONDENSATE SEPARATOR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88"/>
    <s v="FLOW TRANSMITTER METER TO CONDENSATE INLET MANIFOLD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24"/>
    <s v="8IN BALL VALVE LO FLOW TRANSMITTER RERUN DRUM INLET"/>
    <s v="E21FT123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92"/>
    <s v="8IN BALL VALVE LO FLOW TRANSMITTER RERUN DRUM INLET"/>
    <s v="E21FT17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455"/>
    <s v="CHECK VALVE FOR BLOW DOWN VALVE WITH DVC E25BDZV146"/>
    <s v="E25BDZV146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3"/>
    <s v="2IN GLOBE VALVE - PROCESS CONDENSATE TO HP FLR (NC)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8"/>
    <s v="3IN GLOBE VALVE PRESSURE CONTROL VALVE A RERUN DRUM"/>
    <s v="E21PV005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76"/>
    <s v="8IN BALL VALVE LO FLOW TRANSMITTER RERUN DRUM INLET"/>
    <s v="E21FT17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5"/>
    <s v="8IN BALL VALVE LO FLOW TRANSMITTER RERUN DRUM INLET"/>
    <s v="E21FT123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4"/>
    <s v="BURNER SWITCH-PILOT 1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5"/>
    <s v="BURNER SWITCH-PILOT 2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6"/>
    <s v="BURNER SWITCH-PILOT 3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128"/>
    <s v="PRESSURE TRANSMITTER - PROCESS CONDENSATE TO HP FLR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SL197"/>
    <s v="BURNER SWITCH-PILOT 4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8"/>
    <s v="BURNER SWITCH-PILOT 5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9"/>
    <s v="BURNER SWITCH-PILOT 6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62"/>
    <s v="TEMPERATURE TRANSMITTER - CONDENSATE RUN DOWN COOLER E-A-2101"/>
    <s v="E-A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175"/>
    <s v="TEMPERATURE TRANSMITTER - CONDENSATE RUN DOWN COOLER E-A-2101"/>
    <s v="E-A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6"/>
    <s v="VESSEL IN RERUN DRUM PUMP SEAL PLAN-75 DE E-P-2101A"/>
    <s v="E-P-2101A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7"/>
    <s v="VESSEL IN RERUN DRUM PUMP SEAL PLAN-75 DE E-P-2101B"/>
    <s v="E-P-2101B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T036"/>
    <s v="CORROSION TRANSMITTER FROM SUBSEA ESD VALVE TO EV2202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30"/>
    <s v="2IN BALL VALVE FROM E-V-2201 TO WET HP FLR HDR (L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747"/>
    <s v="2IN CHECK VALVE FROM PRESSURISATION GAS TO E-V-2413"/>
    <s v="E-V-2413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8635"/>
    <s v="8IN BALL VALVE FROM SLUG CATCHER TO WET HP FL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6"/>
    <s v="8IN BALL VALVE FROM SLUG CATCHER TO WET HP FL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49"/>
    <s v="PRESSURE TRANSMITTER FROM SUBSEA TRKL TO WET HP FL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IP-002"/>
    <s v="INJECTION QUILL HP METHANOL PUMPS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1"/>
    <s v="REDUCED TEE WELDED ENDS FROM RAVEN SUBSEA TRUNK LIN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3"/>
    <s v="REDUCED TEE WELDED ENDS FROM RAVEN SUBSEA TRUNK LIN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81-NRV-3112"/>
    <s v="4IN CHECK VALVE FROM P-8122B JOCKEY PUMP DISCHARGE"/>
    <s v="R-P-8122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4LV459"/>
    <s v="LEVEL CONTROL VALVE FROM EV2422 PROC COND TO EV2102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7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6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5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4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6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3"/>
    <s v="SPECTACLE BLIND (OPEN) FROM LP FUEL GAS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8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5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7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6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7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8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9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47"/>
    <s v="FLOW TRANSMITTER CORIOLIS IN FUEL GAS SKID E-X-2512"/>
    <s v="GFR-GAS-PR-GTT1"/>
    <x v="2"/>
    <s v="VALID"/>
    <x v="2"/>
    <x v="13"/>
    <x v="14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ZE142"/>
    <s v="FLOW ELEMENT-ORIFICE FOR FLOW TRANSMITTER E25FZT142"/>
    <s v="E25FZT14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ZE442"/>
    <s v="FLOW ELEMENT-ORIFICE FOR FLOW TRANSMITTER E25FZT442"/>
    <s v="E25FZT44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8121"/>
    <s v="FUEL TANK DIESEL FIRE WATER PUMP ENGINE 2 E-DD-8121"/>
    <s v="E-DD-812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31"/>
    <s v="FUEL TANK DIESEL FIRE WATER PUMP ENGINE 3 E-DD-8131"/>
    <s v="E-DD-813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11"/>
    <s v="FUEL TANK DIESEL FIRE WATER PUMP ENGINE 1 E-DD-8111"/>
    <s v="E-DD-811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V-8702"/>
    <s v="COOLING SYSTEM EXPANSION TANK (JW)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-V-8703"/>
    <s v="COOLING SYSTEM EXPANSION TANK (AC)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25LG112"/>
    <s v="LEVEL GAUGE-MAGNETIC ON TSA INLET SCRUBBER E-V-2511"/>
    <s v="E-V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8"/>
    <s v="ACTUATOR VOLUME TANK FOR BLOW D WITH DVC E25BDZV544"/>
    <s v="E25BDZV54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VT-001"/>
    <s v="ACTUATOR VOLUME TANK FOR SIS ON-OFF VALVE R25XZV013"/>
    <s v="R25XZV0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071"/>
    <s v="LEVEL GAUGE ON V2526 REGENERATION GAS KO DRAIN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072"/>
    <s v="LEVEL GAUGE ON V2526 REGENERATION GAS KO DRAIN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G005"/>
    <s v="PRESSURE DIFFERENTIAL GAUGE ON ADSORBER TOWER V2521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G008"/>
    <s v="PRESSURE DIFFERENTIAL GAUGE ON ADSORBER TOWER V2522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01"/>
    <s v="PRESSURE GAUGE ON FEED GAS FILTER COALESCER FL-2521"/>
    <s v="R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4"/>
    <s v="TEMPERAT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1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2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3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4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4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4"/>
    <s v="TEMPERATURE TRANSMITTER-TCK ON V2521 ADSORBER TOW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TW057"/>
    <s v="THERMOWELL FROM TSA DP TN1 &amp; 2 TO G EXPORT METERING"/>
    <s v="E27TT057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7-HV-1247"/>
    <s v="BALL VALVE HYDROCARBON GAS PRESSURE GAUGE R27PG207A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71"/>
    <s v="2IN GLOBE VALVE ON GAS PIPELINE PIG LAUNCHER V-2732"/>
    <s v="R-V-2732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68"/>
    <s v="PRESSURE SAFETY VALVE FOR BLOWDOWN VALVE R27BDZV168"/>
    <s v="R27BDZV168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68"/>
    <s v="PRESSURE TRANSMITTER FOR BLOWDOWN VALVE R27BDZV168"/>
    <s v="R27BDZV168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9B"/>
    <s v="POSITION TRANSMITTER FOR PAS ON-OFF VALVE R27XV109B"/>
    <s v="R27XV109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81"/>
    <s v="3IN DBB GATE VALVE CONDENSATE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2"/>
    <s v="3IN DBB GATE VALVE CONDENSATE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1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2"/>
    <s v="4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3"/>
    <s v="6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8"/>
    <s v="4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9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10"/>
    <s v="6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11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001"/>
    <s v="3/4IN DBB BALL VALVE FOR FLOW TRANSMITTER E29FT0017"/>
    <s v="E29FT017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002"/>
    <s v="3/4IN DBB BALL VALVE FOR FLOW TRANSMITTER E29FT0017"/>
    <s v="E29FT017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0"/>
    <s v="6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1"/>
    <s v="2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2"/>
    <s v="6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3"/>
    <s v="2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26"/>
    <s v="8IN GATE VALVE LO - CONDENSATE RUNDOWN COOLER INLET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5"/>
    <s v="3/4IN DBB BALL VALVE FOR FLOW TRANSMITTER E29FT016B"/>
    <s v="E29FT016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6"/>
    <s v="3/4IN DBB BALL VALVE FOR FLOW TRANSMITTER E29FT016B"/>
    <s v="E29FT016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2"/>
    <s v="3/4IN DBB BALL VALVE FOR FLOW TRANSMITTER E29FT016A"/>
    <s v="E29FT016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8"/>
    <s v="3/4IN DBB BALL VALVE FOR FLOW TRANSMITTER E29FT016C"/>
    <s v="E29FT016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9"/>
    <s v="3/4IN DBB BALL VALVE FOR FLOW TRANSMITTER E29FT016C"/>
    <s v="E29FT016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635"/>
    <s v="PRESSURE GAUGE ON LEAN MEG EXPORT FILTER E-FL-2901A"/>
    <s v="E-FL-2901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640"/>
    <s v="PRESSURE GAUGE ON LEAN MEG EXPORT FILTER E-FL-2901B"/>
    <s v="E-FL-2901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254"/>
    <s v="FLOW ELEMENT-CORIOLIS FOR FLOW TRANSMITTER E30FT254"/>
    <s v="E30FT25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86"/>
    <s v="FLOW ELEMENT-CORIOLIS FOR FLOW TRANSMITTER E30FT586"/>
    <s v="E30FT58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G503"/>
    <s v="FLOW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7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8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7"/>
    <s v="2IN BALL VALVE ON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4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4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02"/>
    <s v="6IN GATE VALVE FROM E-V-2401 TO RAVEN TSA PKG INLET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B"/>
    <s v="FEEDER FOR TANK HEATER E-GE-8731 ON SWITCHBOARD E-ESB-9405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08"/>
    <s v="LEVEL TRANSMITTER FROM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009"/>
    <s v="LEVEL TRANSMITTER FROM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3-17R-B"/>
    <s v="FEEDER FOR LIGHTING AND POWER INTERNAL PANEL R-L-8023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5"/>
    <s v="6IN GATE VALVE FROM E-V-2401 TO RAVEN TSA PKG INLET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6"/>
    <s v="REMOVABLE SPOOL FROM RICH MEG PRE-TREAT TO E-P-3003A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8"/>
    <s v="REMOVABLE SPOOL FROM RICH MEG PRE-TREAT TO E-P-3003B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5"/>
    <s v="3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6"/>
    <s v="4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9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0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1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2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3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4"/>
    <s v="4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5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6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564"/>
    <s v="TEMPERATURE ELEMENT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72"/>
    <s v="TEMPERATURE ELEMENT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G543"/>
    <s v="TEMPERATURE GAUGE IN MEG VACUUM PUMPS SKID E-X-300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1C"/>
    <s v="MCCB FOR INTERCONNECTOR BATTERY BANK E-EBA-8801A &amp;B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9112C"/>
    <s v="MCCB FOR INTERCONNECTOR BATTERY BANK E-EBA-9112A &amp;B"/>
    <s v="GFR-UTIL-MP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C"/>
    <s v="MCCB FOR INTERCONNECTOR BATTERY BANK E-EBA-9113A &amp;B"/>
    <s v="GFR-UTIL-MP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0-SPSB-008"/>
    <s v="SPECTACLE BLIND (OPEN) FROM LP FUEL GAS TO E-V-2412"/>
    <s v="E-V-241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5"/>
    <s v="SPECTACLE BLIND (OPEN) FROM LP FUEL GAS TO E-V-2422"/>
    <s v="E-V-242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6"/>
    <s v="SPECTACLE BLIND (OPEN) FROM LP FUEL GAS TO E-V-2421"/>
    <s v="E-V-242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BE075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BE076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BE077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SPRS-004"/>
    <s v="42IN REMOVABLE SPOOL FROM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E090A"/>
    <s v="TEMPERATURE ELEMENT IN HP E-X-4201 ON HP &amp; LP FLARE"/>
    <s v="E42TT090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0B"/>
    <s v="TEMPERATURE ELEMENT IN HP E-X-4201 ON HP &amp; LP FLARE"/>
    <s v="E42TT090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1A"/>
    <s v="TEMPERATURE ELEMENT IN HP E-X-4201 ON HP &amp; LP FLARE"/>
    <s v="E42TT09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1B"/>
    <s v="TEMPERATURE ELEMENT IN HP E-X-4201 ON HP &amp; LP FLARE"/>
    <s v="E42TT09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2A"/>
    <s v="TEMPERATURE ELEMENT IN HP E-X-4201 ON HP &amp; LP FLARE"/>
    <s v="E42TT09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2B"/>
    <s v="TEMPERATURE ELEMENT IN HP E-X-4201 ON HP &amp; LP FLARE"/>
    <s v="E42TT09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700"/>
    <s v="2IN BALL VALVE ON LEVEL TRANSMITTER BRIDLE R43LT003"/>
    <s v="R43LT00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701"/>
    <s v="2IN BALL VALVE ON LEVEL TRANSMITTER BRIDLE R43LT003"/>
    <s v="R43LT00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0"/>
    <s v="2IN BALL VALVE FOR LEVEL TRANSMITTER R43LZT004 (LO)"/>
    <s v="R43LZT004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1"/>
    <s v="2IN BALL VALVE FOR LEVEL TRANSMITTER R43LZT004 (LO)"/>
    <s v="R43LZT004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2"/>
    <s v="2IN BALL VALVE ON LEVEL TRANSMITTER BRIDLE R43LT006"/>
    <s v="R43LT006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3"/>
    <s v="2IN BALL VALVE ON LEVEL TRANSMITTER BRIDLE R43LT006"/>
    <s v="R43LT006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90A"/>
    <s v="TEMPERATURE ELEMENT IN HP E-X-4401 ON HP &amp; LP FLARE"/>
    <s v="E44TT090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0B"/>
    <s v="TEMPERATURE ELEMENT IN HP E-X-4401 ON HP &amp; LP FLARE"/>
    <s v="E44TT090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1A"/>
    <s v="TEMPERATURE ELEMENT IN HP E-X-4401 ON HP &amp; LP FLARE"/>
    <s v="E44TT09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1B"/>
    <s v="TEMPERATURE ELEMENT IN HP E-X-4401 ON HP &amp; LP FLARE"/>
    <s v="E44TT09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2A"/>
    <s v="TEMPERATURE ELEMENT IN HP E-X-4401 ON HP &amp; LP FLARE"/>
    <s v="E44TT09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2B"/>
    <s v="TEMPERATURE ELEMENT IN HP E-X-4401 ON HP &amp; LP FLARE"/>
    <s v="E44TT09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3A"/>
    <s v="TEMPERATURE ELEMENT IN HP E-X-4401 ON HP &amp; LP FLARE"/>
    <s v="E44TT093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3B"/>
    <s v="TEMPERATURE ELEMENT IN HP E-X-4401 ON HP &amp; LP FLARE"/>
    <s v="E44TT093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SV042"/>
    <s v="PRESSURE SAFETY VALVE FOR BLOWDOWN VALVE R45BDZV042"/>
    <s v="R45BDZV04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HV-0757"/>
    <s v="2IN GLOBE VALVE FROM PRESSURISATION GAS TO E-V-2401"/>
    <s v="E-V-24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22"/>
    <s v="2IN GLOBE VALVE PRESSURISING GAS TO WET HP FL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33"/>
    <s v="PRESSURE SAFETY VALVE FOR BLOWDOWN VALVE E46BDZV033"/>
    <s v="E46BDZV033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46"/>
    <s v="PRESSURE SAFETY VALVE FOR BLOWDOWN VALVE E46BDZV046"/>
    <s v="E46BDZV046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36A"/>
    <s v="PRESSURE SAFETY VALE FOR BLOWDOWN VALVE R46BDZV136A"/>
    <s v="R46BDZV136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36B"/>
    <s v="PRESSURE SAFETY VALE FOR BLOWDOWN VALVE R46BDZV136A"/>
    <s v="R46BDZV136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6-SPVT-001"/>
    <s v="ACTUATOR VOLUME TANK FOR BLOWDOWN VALVE R46BDZV136A"/>
    <s v="R46BDZV136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VT-002"/>
    <s v="ACTUATOR VOLUME TANK FOR BLOWDOWN VALVE R46BDZV136B"/>
    <s v="R46BDZV136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6734"/>
    <s v="GATE VALVE INSTRUMENT AIR FOR ON-OFF VALVE R27XV003"/>
    <s v="R27XV003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716"/>
    <s v="2IN GLOBE VALVE FROM RAVEN CHEM INJ PKG TO E-V-2202"/>
    <s v="E-V-2202"/>
    <x v="5"/>
    <s v="VALID"/>
    <x v="6"/>
    <x v="6"/>
    <x v="6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7A"/>
    <s v="RAVEN ONSHORE CORROSION INHIBITOR DOSING PUMP MOTOR"/>
    <s v="E-P-5107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7B"/>
    <s v="RAVEN ONSHORE CORROSION INHIBITOR DOSING PUMP MOTOR"/>
    <s v="E-P-5107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206A"/>
    <s v="MEG REGENERATION OXYGEN SCAVENGER DOSING PUMP MOTOR"/>
    <s v="E-P-5206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6B"/>
    <s v="MEG REGENERATION OXYGEN SCAVENGER DOSING PUMP MOTOR"/>
    <s v="E-P-5206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8A"/>
    <s v="MEG REGENERATION SODIUM HYDROXIDE DOSING PUMP MOTOR"/>
    <s v="E-P-5208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8B"/>
    <s v="MEG REGENERATION SODIUM HYDROXIDE DOSING PUMP MOTOR"/>
    <s v="E-P-5208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3A"/>
    <s v="LEAN MEG COOLER HYDROCHLORIC ACID DOSING PUMP MOTOR"/>
    <s v="E-P-5213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3B"/>
    <s v="LEAN MEG COOLER HYDROCHLORIC ACID DOSING PUMP MOTOR"/>
    <s v="E-P-5213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SPHN-001"/>
    <s v="HOSE CONNECTION FOR U-58 INERT GAS DRUM AREA V-6441"/>
    <s v="R-V-644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6549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1"/>
    <s v="10IN GATE VALVE FROM R20PSV888 TO WET HP FLARE (LO)"/>
    <s v="R20PSV888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3"/>
    <s v="10IN GATE VALVE FROM R20PSV885 TO WET HP FLARE (LO)"/>
    <s v="R20PSV885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5"/>
    <s v="10IN GATE VALVE FROM R20PSV889 TO WET HP FLARE (LO)"/>
    <s v="R20PSV889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7"/>
    <s v="10IN GATE VALVE FROM R20PSV886 TO WET HP FLARE (LO)"/>
    <s v="R20PSV88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9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61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63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634"/>
    <s v="6IN GATE VALVE FROM E-V-2201 TO WET HP FLR HDR (LO)"/>
    <s v="E-V-22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FN-007"/>
    <s v="FLAME ARRESTOR FOR FIRST FLUSH INTERCEPTOR E-Z-5802"/>
    <s v="E-Z-5802"/>
    <x v="54"/>
    <s v="VALID"/>
    <x v="53"/>
    <x v="60"/>
    <x v="64"/>
    <s v="MECH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58-SPFN-008"/>
    <s v="FLAME ARRESTOR FOR FIRST FLUSH INTERCEPTOR E-Z-5802"/>
    <s v="E-Z-5802"/>
    <x v="54"/>
    <s v="VALID"/>
    <x v="53"/>
    <x v="60"/>
    <x v="64"/>
    <s v="MECH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60FT217"/>
    <s v="FLOW TRANSMITTER CORIOLIS IN FUEL GAS SKID E-X-6003"/>
    <s v="GFR-UTIL-HO"/>
    <x v="2"/>
    <s v="VALID"/>
    <x v="2"/>
    <x v="13"/>
    <x v="14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6430"/>
    <s v="4IN GATE VALVE WITH HAND WHEEL OILY WATER PIT VALVE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7577"/>
    <s v="4IN GATE VALVE WITH HANDWHEEL PRODUCED WATER TO O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RS-042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3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3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4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7"/>
    <s v="20IN OPEN SPACER IN HOT OIL SUPPLY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8"/>
    <s v="20IN OPEN SPACER IN HOT OIL SUPPLY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190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193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203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204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3802"/>
    <s v="2IN BALL VALVE FROM INSTRUMENT AIR TO TP41 E-X-2421"/>
    <s v="GFR-GAS-PR-FGCT2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150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2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3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5"/>
    <s v="SIS ON-OFF VALVE WITH SOV IN AIR DRYER PACKAGE (FO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0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1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2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3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R-63-SPHN-001"/>
    <s v="HOSE CONNECTION FOR U-58 INERT GAS DRUM AREA V-644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2"/>
    <s v="HOSE CONNECTION FOR U-58 INERT GAS DRUM AREA V-644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3"/>
    <s v="HOSE CONNECTION FOR U-04 REGENERATION HEATER H-2521"/>
    <s v="R-H-252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7"/>
    <s v="FEMALE HOSE CONNECTION FOR INSTRUMENT AND PLANT AIR"/>
    <s v="E-65-XU-0002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44"/>
    <s v="2IN GLOBE VALVE IN THERMAL OXIDIZER BURNER E-X-6601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T288"/>
    <s v="LEVEL TRANSMITTER-GWR ON FUEL GAS STRIPPER E-V-6703"/>
    <s v="E-V-6703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7"/>
    <s v="PRESSURE TRANSMITTER ON SKIMMED OIL VESSEL E-V-6702"/>
    <s v="E-V-6702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168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9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70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71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6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7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8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9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0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1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2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3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4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5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6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7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8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9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1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2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4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5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6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056"/>
    <s v="PERSONNEL ACCESS CONTROL SYSTEM BADGE READER IN LER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448"/>
    <s v="GATE VALVE IN RICH MEG FEED PUMP E-P-2804A SAMPLING"/>
    <s v="E-P-2804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9"/>
    <s v="GATE VALVE IN RICH MEG FEED PUMP E-P-2804A SAMPLING"/>
    <s v="E-P-2804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0"/>
    <s v="GATE VALVE IN RICH MEG FEED PUMP E-P-2804B SAMPLING"/>
    <s v="E-P-2804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1"/>
    <s v="GATE VALVE IN RICH MEG FEED PUMP E-P-2804B SAMPLING"/>
    <s v="E-P-2804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2"/>
    <s v="GATE VALVE IN RICH MEG FEED PUMP E-P-2804C SAMPLING"/>
    <s v="E-P-2804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3"/>
    <s v="GATE VALVE IN RICH MEG FEED PUMP E-P-2804C SAMPLING"/>
    <s v="E-P-2804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8701"/>
    <s v="GENERATOR SYSTEM COOLING FAN MOTOR EM GEN E-GE-8711"/>
    <s v="E-KE-870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219A"/>
    <s v="HAND SWITCH-START PILOT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B"/>
    <s v="HAND SWITCH-START PILOT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C"/>
    <s v="HAND SWITCH-START PILOT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D"/>
    <s v="HAND SWITCH-START PILOT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E"/>
    <s v="HAND SWITCH-START PILOT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F"/>
    <s v="HAND SWITCH-START PILOT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SV259"/>
    <s v="PRESSURE SAFETY VALVE FOR BLOWDOWN VALVE E91BDZV259"/>
    <s v="E91BDZV259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260"/>
    <s v="PRESSURE SAFETY VALVE FOR BLOWDOWN VALVE E91BDZV260"/>
    <s v="E91BDZV260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60PDY082A"/>
    <s v="FF POSITIONER FOR PRESSURE CONTROL VALVE E60PDV082A"/>
    <s v="E60PDV08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DY082B"/>
    <s v="FF POSITIONER FOR PRESSURE CONTROL VALVE E60PDV082B"/>
    <s v="E60PDV08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AVA-RJA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B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C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D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E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F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G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H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J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VA-RJK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VA-RJL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ZS001"/>
    <s v="POSITION SWITCH ON GAS PIPELINE PIG LAUNCHER V-2732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525"/>
    <s v="FLOW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526"/>
    <s v="FLOW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43"/>
    <s v="COMPOSITE POINT FOR FLOW CONTROL VALVES E60FV043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67"/>
    <s v="HAND SWITCH SELECTOR FOR PUMP MOTORS E-PM-6004A/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5"/>
    <s v="CCT-05 ON SKID GAS FUEL TRACE HEATING E-EJB-9111-04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12"/>
    <s v="CCT-012 LATER LER-1 CORROSION MONITORING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3"/>
    <s v="CCT-013 LATER LER-1 CORROSION MONITORING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4"/>
    <s v="CCT-014 LATER LER-1 CCTV-1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5"/>
    <s v="CCT-015 LATER LER-1 CCTV-2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6"/>
    <s v="CCT-016 LATER LER-1 CCTV-3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7"/>
    <s v="CCT-017 LATER LER-1 CCTV-4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17-DUP2"/>
    <s v="HOSE CONNECTION FOR U-04 REGENERATION HEATER H-2521"/>
    <s v="R-H-2521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6"/>
    <s v="HOSE CONNECTION FOR U-04 REGENERATION HEATER H-2521"/>
    <s v="R-H-2521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440"/>
    <s v="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1"/>
    <s v="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3"/>
    <s v="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4"/>
    <s v="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6"/>
    <s v="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7"/>
    <s v="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3"/>
    <s v="DIESEL FUEL LOW LEVEL ALARM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0"/>
    <s v="DIESEL FUEL LOW LEVEL ALARM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83"/>
    <s v="6IN CHECK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84"/>
    <s v="6IN CHECK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6"/>
    <s v="WELDING RECEPTACLE IN HP SEPARATION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6B"/>
    <s v="LAMP TEST STATUS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156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7FE310"/>
    <s v="FLOW ELEMENT-MAGNETIC FOR FLOW TRANSMITTER E67FT310"/>
    <s v="E67FT310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12"/>
    <s v="FLOW ELEMENT-MAGNETIC FOR FLOW TRANSMITTER E67FT312"/>
    <s v="E67FT31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35"/>
    <s v="FLOW ELEMENT-MAGNETIC FOR FLOW TRANSMITTER E67FT335"/>
    <s v="E67FT33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48"/>
    <s v="FLOW ELEMENT-MAGNETIC FOR FLOW TRANSMITTER E67FT048"/>
    <s v="E67FT048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49"/>
    <s v="FLOW ELEMENT-MAGNETIC FOR FLOW TRANSMITTER E67FT049"/>
    <s v="E67FT049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2"/>
    <s v="FLOW ELEMENT-MAGNETIC FOR FLOW TRANSMITTER E67FT052"/>
    <s v="E67FT05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3"/>
    <s v="FLOW ELEMENT-MAGNETIC FOR FLOW TRANSMITTER E67FT053"/>
    <s v="E67FT053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4"/>
    <s v="FLOW ELEMENT-MAGNETIC FOR FLOW TRANSMITTER E67FT054"/>
    <s v="E67FT054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66"/>
    <s v="FLOW ELEMENT-MAGNETIC FOR FLOW TRANSMITTER E67FT366"/>
    <s v="E67FT366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62"/>
    <s v="FLOW ELEMENT-MAGNETIC FOR FLOW TRANSMITTER E67FT062"/>
    <s v="E67FT06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3XV255"/>
    <s v="SIS ON-OFF VALVE WITH SOV IN AIR DRYER PACKAGE (FO)"/>
    <s v="GFR-UTIL-IA"/>
    <x v="1"/>
    <s v="VALID"/>
    <x v="1"/>
    <x v="1"/>
    <x v="1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256"/>
    <s v="SIS ON-OFF VALVE WITH SOV IN AIR DRYER PACKAGE (FC)"/>
    <s v="GFR-UTIL-IA"/>
    <x v="1"/>
    <s v="VALID"/>
    <x v="1"/>
    <x v="1"/>
    <x v="1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1FE043"/>
    <s v="FLOW ELEMENT-PD METER FOR FLOW TRANSMITTER E51FT043"/>
    <s v="E51FT043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6"/>
    <s v="FLOW ELEMENT-PD METER FOR FLOW TRANSMITTER E51FT046"/>
    <s v="E51FT046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4"/>
    <s v="FLOW ELEMENT-PD METER FOR FLOW TRANSMITTER E51FT044"/>
    <s v="E51FT044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5"/>
    <s v="FLOW ELEMENT-PD METER FOR FLOW TRANSMITTER E51FT045"/>
    <s v="E51FT045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E166"/>
    <s v="FLOW ELEMENT-PD METER FOR FLOW TRANSMITTER E52FT166"/>
    <s v="E52FT166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7"/>
    <s v="FLOW ELEMENT-PD METER FOR FLOW TRANSMITTER E52FT167"/>
    <s v="E52FT167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8"/>
    <s v="FLOW ELEMENT-PD METER FOR FLOW TRANSMITTER E52FT168"/>
    <s v="E52FT168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9"/>
    <s v="FLOW ELEMENT-PD METER FOR FLOW TRANSMITTER E52FT169"/>
    <s v="E52FT169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0"/>
    <s v="FLOW ELEMENT-PD METER FOR FLOW TRANSMITTER E52FT170"/>
    <s v="E52FT170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1"/>
    <s v="FLOW ELEMENT-PD METER FOR FLOW TRANSMITTER E52FT171"/>
    <s v="E52FT171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2"/>
    <s v="FLOW ELEMENT-PD METER FOR FLOW TRANSMITTER E52FT172"/>
    <s v="E52FT172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3"/>
    <s v="FLOW ELEMENT-PD METER FOR FLOW TRANSMITTER E52FT173"/>
    <s v="E52FT17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4"/>
    <s v="FLOW ELEMENT-PD METER FOR FLOW TRANSMITTER E52FT174"/>
    <s v="E52FT174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87XV036"/>
    <s v="E-DF-8701 AIR STARTER ON/OFF VALVE EM GEN E-GE-8711"/>
    <s v="E-DF-870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G504-DUP2"/>
    <s v="FLOW GAUGE IN MEG CENTRIFUGE LUBE OIL SKID E-X-3004"/>
    <s v="GFR-UTIL-MRSI"/>
    <x v="6"/>
    <s v="DUP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12"/>
    <s v="JUNCTION BOX - SIS IN UTILITY AREA AIR AND NITROGEN"/>
    <s v="GFR-UTIL-PA"/>
    <x v="35"/>
    <s v="VALID"/>
    <x v="33"/>
    <x v="39"/>
    <x v="43"/>
    <s v="INST"/>
    <s v="N"/>
    <s v="N"/>
    <m/>
    <s v="X"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ZJB2017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ZJB1019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5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6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60-HV-8566"/>
    <s v="2IN BALL VALVE FUEL GAS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67"/>
    <s v="2IN BALL VALVE FUEL GAS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B"/>
    <s v="FEEDER FOR SPARE CUBICLE ON LV SWITCHBOARD E-ESB-8002 8KW/8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D"/>
    <s v="FEEDER FOR SPARE CUBICLE ON LV SWITCHBOARD E-ESB-8002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F"/>
    <s v="FEEDER FOR SPARE CUBICLE ON LV SWITCHBOARD E-ESB-8002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I"/>
    <s v="FEEDER FOR SPARE CUBICLE ON LV SWITCHBOARD E-ESB-8002 3KW/3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C"/>
    <s v="FEEDER FOR SODIUM CARBONATE OFFLOADING PUMP MOTOR E-PM-5223 A1"/>
    <s v="E-PM-52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D"/>
    <s v="FEEDER FOR SODIUM CARBONATE OFFLOADING PUMP MOTOR E-PM-5224 A1"/>
    <s v="E-PM-522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26"/>
    <s v="CONTROL VALVE FROM LP FUEL GAS SUPPLY HDR TO EV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97"/>
    <s v="TELEPHONE STATION (ANALOGUE TYPE) IN OUTDOOR AREA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ESB-8011-A11-B"/>
    <s v="FEEDER FOR MEG REGENERATION DRAIN DRUM PUMP MOTOR E-PM-2808 A1"/>
    <s v="E-PM-2808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02"/>
    <s v="POSITION TRANSMITTER FOR SIS ON-OFF VALVE R25XZV002"/>
    <s v="R25XZV00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12"/>
    <s v="POSITION TRANSMITTER FOR SIS ON-OFF VALVE R25XZV012"/>
    <s v="R25XZV00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4"/>
    <s v="POSITION TRANSMITTER FOR SIS ON-OFF VALVE R25XZV024"/>
    <s v="R25XZV02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7"/>
    <s v="POSITION TRANSMITTER FOR SIS ON-OFF VALVE R25XZV027"/>
    <s v="R25XZV027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31"/>
    <s v="POSITION TRANSMITTER FOR PAS ON-OFF VALVE R27XZV131"/>
    <s v="R27XZV131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33"/>
    <s v="POSITION TRANSMITTER FOR SIS ON-OFF VALVE R27XZV133"/>
    <s v="R27XZV133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1299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0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1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2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3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4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5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ESB-8701-B10-D"/>
    <s v="FEEDER FOR ONSHORE METHANOL INJECTION PUMP MOTOR E-PM-4705A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E"/>
    <s v="FEEDER FOR SPARE CUBICLE ON SWITCHBOARD E-ESB-8702 A1 37KW 39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F"/>
    <s v="FEEDER FOR SPARE CUBICLE ON SWITCHBOARD E-ESB-8702 B2 22KW 25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E"/>
    <s v="FEEDER FOR SPARE CUBICLE ON SWITCHBOARD E-ESB-8703 A1 37KW 39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F"/>
    <s v="FEEDER FOR SPARE CUBICLE ON SWITCHBOARD E-ESB-8703 B2 22KW 25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E"/>
    <s v="FEEDER FOR SPARE CUBICLE ON SWITCHBOARD E-ESB-8704 A1 37KW 39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F"/>
    <s v="FEEDER FOR SPARE CUBICLE ON SWITCHBOARD E-ESB-8704 B2 22KW 25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E"/>
    <s v="FEEDER FOR SPARE CUBICLE ON SWITCHBOARD E-ESB-8705 A1 37KW 39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F"/>
    <s v="FEEDER FOR SPARE CUBICLE ON SWITCHBOARD E-ESB-8705 B2 22KW 25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30F-C"/>
    <s v="FEEDER FOR CONDENSATE OFF GAS COOLER 1 R-AM-4521-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A"/>
    <s v="FEEDER FOR HYDRAULIC RATCHET PUMP MOTOR R-PM-2721A5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B"/>
    <s v="FEEDER FOR HYDRAULIC RATCHET PUMP MOTOR R-PM-2721B5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E"/>
    <s v="FEEDER FOR AUXILIARY LUBE OIL PUMP MOTOR B R-PM-2721B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D"/>
    <s v="FEEDER FOR AUXILIARY LUBE OIL PUMP MOTOR A R-PM-2721A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4PV032A"/>
    <s v="LOW PURITY N2 SUPPLY FROM RAVEN TO GIZA FAYOUM (FC)"/>
    <s v="GFR-UTIL-IG"/>
    <x v="9"/>
    <s v="VALID"/>
    <x v="10"/>
    <x v="10"/>
    <x v="11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V032B"/>
    <s v="LOW PURITY N2 SUPPLY FROM RAVEN TO GIZA FAYOUM (FC)"/>
    <s v="GFR-UTIL-IG"/>
    <x v="9"/>
    <s v="VALID"/>
    <x v="10"/>
    <x v="10"/>
    <x v="11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2-B04-C"/>
    <s v="UTILITIES AREA SMALL POWER E-EDB-8914 C1 4.3KW 7.9A"/>
    <s v="E-EDB-891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2"/>
    <s v="INTER TIE TRANSFORMER WITH RAVEN R-ETR-8020 7500KVA"/>
    <s v="R-ETR-8020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27-HV-7371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5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6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7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VZT241"/>
    <s v="POSITION TRANSMITTER FOR SIS ON-OFF VALVE R27XZV241"/>
    <s v="R27XZV241"/>
    <x v="2"/>
    <s v="VALID"/>
    <x v="2"/>
    <x v="18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B05-C"/>
    <s v="FEEDER FOR HOT OIL CLOSED DRAIN DRUM PUMP MOTOR E-PM-6006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B"/>
    <s v="FEEDER FOR PRODUCED WATER AIR COOLER FAN MOTOR E-KEM-6701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RS-011"/>
    <s v="8IN TO 6IN REMOVABLE SPOOL E-P-8121 DISCHARGE LINE"/>
    <s v="E-P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10"/>
    <s v="8IN TO 6IN REMOVABLE SPOOL E-P-8111 DISCHARGE LINE"/>
    <s v="E-P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12"/>
    <s v="8IN TO 6IN REMOVABLE SPOOL E-P-8131 DISCHARGE LINE"/>
    <s v="E-P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PD-8800"/>
    <s v="POWER DISTRIBUTION CABINET 1 IN RAVEN SYSTEMS ROOM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01"/>
    <s v="POWER DISTRIBUTION CABINET 2 IN RAVEN SYSTEMS ROOM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BDZV098"/>
    <s v="8IN BLOW DOWN BALL VALVE FROM EV2001 TO WET HP FLR"/>
    <s v="E-V-2001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2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7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1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48"/>
    <s v="2IN BALL VALVE FROM LP ONSHORE METHANOL PUMPS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5"/>
    <s v="2IN BALL VALVE FROM LP ONSHORE METHANOL PUMPS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2"/>
    <s v="2IN BALL VALVE ON RV2027 ONSHORE PIG RECEIVER (NC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5"/>
    <s v="2IN BALL VALVE ON RV2027 ONSHORE PIG RECEIVER (NC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721B"/>
    <s v="CLOSED DRAIN PUMP ON CLOSED DRAIN PACKAGE 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0938"/>
    <s v="3IN BALL VALVE CLOSED DRAINS ON LT BRIDLE R20LT762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3"/>
    <s v="2IN BALL VALVE CLOSED DRAINS ON LG BRIDLE R20LG72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4"/>
    <s v="2IN BALL VALVE CLOSED DRAINS ON LG BRIDLE R20LG72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5785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8701"/>
    <s v="LUBE OIL SYSTEM PRE-LUBE OIL PUMP EM GEN E-GE-8711"/>
    <s v="E-DD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R-20-HV-6900"/>
    <s v="2IN GLOBE VALVE CLOSED DRAIN ON LG BRIDLE R20LG747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3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4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5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791"/>
    <s v="CHECK VALVE FOR BLOWDOWN VALVE WITH DVC E21BDZV040"/>
    <s v="E21BDZV040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904"/>
    <s v="PRESSURE TRANSMITTER FOR BLOWDOWN VALVE R20BDZV904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RS-004-DUP1"/>
    <s v="2IN REMOVABLE SPOOL ON RV2030 CONDENSATE SEPARATOR"/>
    <s v="R-V-2030"/>
    <x v="0"/>
    <s v="DUP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L262B"/>
    <s v="BURNER ALARM INDICATOR IN HOT OIL HEATER E-HF-6001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1A"/>
    <s v="LOCAL PANEL LIGHT FOR BURNER SWITCH LOW R25BSL0211"/>
    <s v="R25BSL02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068"/>
    <s v="FLOW TRANSMITTER CONDENSATE TO STABILISER MANIFOLD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243"/>
    <s v="2IN BALL VALVE PRESSURE CONTROL VALVE B RERUN DRUM"/>
    <s v="E21PV00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8"/>
    <s v="2IN BALL VALVE PRESSURE CONTROL VALVE B RERUN DRUM"/>
    <s v="E21PV00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3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5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9"/>
    <s v="3IN GLOBE VALVE PROCESS CONDENSATE HANDLING SYS 21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7"/>
    <s v="6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23"/>
    <s v="2IN GLOBE VALVE - CONDENSATE STABILISER WATER DRU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77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2A"/>
    <s v="LOCAL PANEL LIGHT FOR BURNER SWITCH LOW R25BSL0212"/>
    <s v="R25BSL021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3A"/>
    <s v="LOCAL PANEL LIGHT FOR BURNER SWITCH LOW R25BSL0213"/>
    <s v="R25BSL021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4A"/>
    <s v="LOCAL PANEL LIGHT FOR BURNER SWITCH LOW R25BSL0214"/>
    <s v="R25BSL02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5A"/>
    <s v="LOCAL PANEL LIGHT FOR BURNER SWITCH LOW R25BSL0215"/>
    <s v="R25BSL0215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6A"/>
    <s v="LOCAL PANEL LIGHT FOR BURNER SWITCH LOW R25BSL0216"/>
    <s v="R25BSL021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4"/>
    <s v="BURNER SWITCH-MAIN 1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5"/>
    <s v="BURNER SWITCH-MAIN 2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6"/>
    <s v="BURNER SWITCH-MAIN 3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7"/>
    <s v="BURNER SWITCH-MAIN 4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8"/>
    <s v="BURNER SWITCH-MAIN 5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9"/>
    <s v="BURNER SWITCH-MAIN 6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30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6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9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I108B"/>
    <s v="POSITION INDICATOR FOR BLOW DOWN VALVE R27BDZV108B"/>
    <s v="R27BDZV108B"/>
    <x v="6"/>
    <s v="VALID"/>
    <x v="7"/>
    <x v="7"/>
    <x v="7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3"/>
    <s v="2IN BALL VALVE FROM V-2151A FOAM BLADDER TANK (LO)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4"/>
    <s v="2IN BALL VALVE FROM V-2151B FOAM BLADDER TANK (LO)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264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265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1"/>
    <s v="BURNER SWITCH LOW FOR COMBUSTION ELEMENT R25BE0211"/>
    <s v="R25BE02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2"/>
    <s v="BURNER SWITCH LOW FOR COMBUSTION ELEMENT R25BE0212"/>
    <s v="R25BE0212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3"/>
    <s v="BURNER SWITCH LOW FOR COMBUSTION ELEMENT R25BE0213"/>
    <s v="R25BE0213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4"/>
    <s v="BURNER SWITCH LOW FOR COMBUSTION ELEMENT R25BE0214"/>
    <s v="R25BE0214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5"/>
    <s v="BURNER SWITCH LOW FOR COMBUSTION ELEMENT R25BE0215"/>
    <s v="R25BE0215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6"/>
    <s v="BURNER SWITCH LOW FOR COMBUSTION ELEMENT R25BE0216"/>
    <s v="R25BE0216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56"/>
    <s v="2IN BALL VALVE FROM RAVEN CHEM INJ PKG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31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037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039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RO033"/>
    <s v="RESTRICTION ORIFICE FROM SUBSEA TRKL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E024"/>
    <s v="TEMPERATURE ELEMENT FROM SUBSEA TRKL TO WET HP FLR"/>
    <s v="E22TT024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74"/>
    <s v="2IN GLOBE VALVE FROM E-V-2412 TO WET HP FLARE (NC)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7"/>
    <s v="2IN GLOBE VALVE FROM E-X-2411 TO WET HP FLARE (NC)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0025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28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0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6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9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42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3810"/>
    <s v="2IN GLOBE VALVE FROM E-V-2422 TO WET HP FLARE (LC)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5"/>
    <s v="2IN GLOBE VALVE FROM E-V-2423 TO WET HP FLARE (NC)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6"/>
    <s v="REMOVABLE SPOOL FROM E-V-2421 TO LP FLASH GAS COMP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5"/>
    <s v="SPECTACLE BLIND (OPEN) FROM E-V-2411 TO RERUN DRUM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7"/>
    <s v="SPECTACLE BLIND (OPEN) FROM E-V-2421 TO RERUN DRUM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2"/>
    <s v="SPECTACLE BLIND (CLOSED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1"/>
    <s v="SPECTACLE BLIND (CLOSED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E548"/>
    <s v="ANALYZER ELEMENT FOR ANALYZER TRANSMITTER E25AT548"/>
    <s v="E25AT5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102"/>
    <s v="FLOW ELEMENT-ORIFICE FOR FLOW TRANSMITTER E25FT102"/>
    <s v="E25FT1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128"/>
    <s v="FLOW ELEMENT-ORIFICE FOR FLOW TRANSMITTER E25FT128"/>
    <s v="E25FT12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402"/>
    <s v="FLOW ELEMENT-ORIFICE FOR FLOW TRANSMITTER E25FT402"/>
    <s v="E25FT4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428"/>
    <s v="FLOW ELEMENT-ORIFICE FOR FLOW TRANSMITTER E25FT428"/>
    <s v="E25FT42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357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8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8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9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07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09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1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2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PDT046"/>
    <s v="PRESSURE DIFFERENTIAL TRANSMITTER FOR ON-OFF VALVE"/>
    <s v="E25XV10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346"/>
    <s v="PRESSURE DIFFERENTIAL TRANSMITTER FOR ON-OFF VALVE"/>
    <s v="E25XV40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093"/>
    <s v="PRESSURE TRANSMITTER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375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6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7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AE003"/>
    <s v="ANALYSIS ELEMENT ON REGENERATION GAS HEATER H-2521"/>
    <s v="R25AT0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AT003"/>
    <s v="ANALYSIS TRANSMITTER FOR ANALYSIS ELEMENT R25AE003"/>
    <s v="R-H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T008"/>
    <s v="FLOW TRANSMITTER FROM LP FUEL GAS TO FUEL GAS SKID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G022"/>
    <s v="PRESSURE GAUGE ON V2525 REGENERATION GAS K.O. DRUM"/>
    <s v="R-V-2525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3"/>
    <s v="PRESSURE GAUGE ON V2526 REGENERATION GAS K.O.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6"/>
    <s v="PRESSURE GAUGE IN DRAFT GAUGES &amp; FLUE GAS SAMPLING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33"/>
    <s v="PRESSURE TRANSMITTER FROM FUEL GAS SKID TO BURNERS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07"/>
    <s v="2IN BALL VALVE ON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30"/>
    <s v="LEVEL TRANSMITTER ON COMP DISCHARGE KO DRUM V-2731"/>
    <s v="R-V-2731"/>
    <x v="2"/>
    <s v="VALID"/>
    <x v="2"/>
    <x v="21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31"/>
    <s v="LEVEL TRANSMITTER ON COMP DISCHARGE KO DRUM V-2731"/>
    <s v="R-V-2731"/>
    <x v="2"/>
    <s v="VALID"/>
    <x v="2"/>
    <x v="21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001"/>
    <s v="PRESSURE GAUGE ON GAS PIPELINE PIG LAUNCHER V-2732"/>
    <s v="R-V-2732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2"/>
    <s v="PRESSURE GAUGE ON GAS PIPELINE PIG LAUNCHER V-2732"/>
    <s v="R-V-2732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233"/>
    <s v="PRESSURE GAUGE ON GAS PIPELINE PIG LAUNCHER V-2732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7"/>
    <s v="ACTUATOR VOLUME TANK FOR BLOWDOWN VALVE R27BDZV168"/>
    <s v="R27BDZV168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HV-4476"/>
    <s v="4IN HAND VALVE OILY WATER SUMP DRAIN E-X-813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4474"/>
    <s v="4IN HAND VALVE OILY WATER SUMP DRAIN E-X-812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4475"/>
    <s v="4IN HAND VALVE OILY WATER SUMP DRAIN E-X-811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ZT003"/>
    <s v="POSITION TRANSMITTER FOR PAS ON-OFF VALVE R27XV003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59"/>
    <s v="2IN BALL VALVE RICH MEG ON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3"/>
    <s v="2IN GATE VALVE CLOSED DRAINS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4"/>
    <s v="2IN GATE VALVE CLOSED DRAINS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6"/>
    <s v="3IN GATE VALVE CLOSED DRAINS ON LT BRIDLE R20LT729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77"/>
    <s v="TEMPERATURE TRANSMITTER ON SLOP MEG TANK E-TK-2802"/>
    <s v="E-TK-2802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G002"/>
    <s v="LEVEL GAUGE ON RICH MEG FLASH DRUM BRIDLE R-V-2801"/>
    <s v="R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G006"/>
    <s v="LEVEL GAUGE ON RICH MEG FLASH DRUM BRIDLE R-V-2801"/>
    <s v="R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AE018"/>
    <s v="ANALYSIS ELEMENT FOR ANALYSIS TRANSMITTER E29AT018"/>
    <s v="E29AT018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151"/>
    <s v="FLOW ELEMENT-ORIFICE FOR FLOW TRANSMITTER E30FT151"/>
    <s v="E30FT15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164"/>
    <s v="FLOW ELEMENT-ORIFICE FOR FLOW TRANSMITTER E30FT164"/>
    <s v="E30FT16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4"/>
    <s v="FLOW ELEMENT-ORIFICE FOR FLOW TRANSMITTER E30FT234"/>
    <s v="E30FT23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5"/>
    <s v="FLOW ELEMENT-ORIFICE FOR FLOW TRANSMITTER E30FT235"/>
    <s v="E30FT23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384"/>
    <s v="FLOW ELEMENT-ORIFICE FOR FLOW TRANSMITTER E30FT384"/>
    <s v="E30FT38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20"/>
    <s v="FLOW TRANSMITTER FROM EP3003A/B RICH MEG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51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2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3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2"/>
    <s v="2IN GATE VALVE - PROCESS CONDENSATE TO HP FLR (L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4"/>
    <s v="2IN GATE VALVE FROM E-P-2103A TO CLOSED DRAIN (NC)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37"/>
    <s v="BLOW DOWN VALVE FROM EV2413 BLOWDOWN TO WET HP FLR"/>
    <s v="E-V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10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C"/>
    <s v="FEEDER FOR TANK HEATER E-GE-8731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13"/>
    <s v="LEVEL TRANSMITTER FOR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C04-B"/>
    <s v="FEEDER FOR LER 2 SMALL POWER EMERGENCY E-EDB-8522 B2 1KW 1.7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E"/>
    <s v="FEEDER FOR E-G-8731 CONTROL PANEL E-ECP-8731 C1 25.2KW 40.41A"/>
    <s v="E-ECP-873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7-C"/>
    <s v="FEEDER FOR ARC FLASH PROTECTION RELAY VAM4C VAM10L E-ESB-8701"/>
    <s v="E-H-42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4-HV-2409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56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2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3"/>
    <s v="2IN GATE VALVE FROM E-A-2411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0"/>
    <s v="2IN GATE VALVE FROM E-V-2412 TO CLOSED DRAINS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3"/>
    <s v="2IN GATE VALVE FROM E-V-2412 TO CLOSED DRAINS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4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5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9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1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4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7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8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2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3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8"/>
    <s v="2IN GATE VALVE FROM E-A-2401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0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3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4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1"/>
    <s v="3IN GATE VALVE FROM E-V-2413 TO CLOSED DRAINS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4"/>
    <s v="3IN GATE VALVE FROM E-V-2413 TO CLOSED DRAINS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3"/>
    <s v="3IN GATE VALVE FROM E-V-2412 TO CLOSED DRAINS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6"/>
    <s v="3IN GATE VALVE FROM E-V-2412 TO CLOSED DRAINS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2"/>
    <s v="3IN GATE VALVE FROM E-V-2411 TO CLOSED DRAINS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19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6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6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1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4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7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6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7"/>
    <s v="10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2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3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7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0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3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4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7"/>
    <s v="2IN GATE VALVE FROM E-V-2421 TO CLOSED DRAINS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1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5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6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2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5"/>
    <s v="2IN GATE VALVE FROM E-V-2422 TO CLOSED DRAINS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8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9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0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49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2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3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7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8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0"/>
    <s v="2IN GATE VALVE FROM E-V-2423 TO CLOSED DRAINS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4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5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7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1"/>
    <s v="3IN GATE VALVE FROM E-V-2421 TO CLOSED DRAINS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2"/>
    <s v="3IN GATE VALVE FROM E-V-2421 TO CLOSED DRAINS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1"/>
    <s v="3IN GATE VALVE FROM E-V-2422 TO CLOSED DRAINS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1"/>
    <s v="3IN GATE VALVE FROM E-V-2423 TO CLOSED DRAINS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2"/>
    <s v="3IN GATE VALVE FROM E-V-2423 TO CLOSED DRAINS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9"/>
    <s v="3IN GATE VALVE FROM E-V-2411 TO CLOSED DRAINS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9"/>
    <s v="3IN GATE VALVE FROM E-V-2422 TO CLOSED DRAINS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5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8"/>
    <s v="2IN GATE VALVE FROM E-V-2411 TO CLOSED DRAINS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3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7"/>
    <s v="1IN GATE VALVE FROM E-V-2411 TO CLOSED DRAINS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8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9"/>
    <s v="2IN GATE VALVE FROM E-V-2412 TO CLOSED DRAINS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0"/>
    <s v="2IN GATE VALVE FROM E-V-2412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1"/>
    <s v="2IN GATE VALVE FROM E-V-2413 TO CLOSED DRAINS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2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9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T006"/>
    <s v="LEVEL TRANSMITTER-NUC ON HP FLARE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7031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44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47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0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3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6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9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2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5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8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1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4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7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2685"/>
    <s v="2IN BALL VALVE ON V-4321 H.P. FLARE K.O. DRUM (LO)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9"/>
    <s v="2IN BALL VALVE ON V-4322 L.P. FLARE K.O. DRUM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3"/>
    <s v="2IN BALL VALVE ON V-4322 L.P. FLARE K.O. DRUM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0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E402"/>
    <s v="FLOW ELEMENT FOR ORIFICE PLATE FLOW METER E44FT402"/>
    <s v="E44FT40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T042"/>
    <s v="PRESSURE TRANSMITTER FOR BLOWDOWN VALVE R45BDZV042"/>
    <s v="R45BDZV04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123"/>
    <s v="2IN BALL VALVE PRESSURISING GAS TO WET HP FL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97"/>
    <s v="2IN BALL VALVE PRESSURISING GAS TO WET HP FL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33"/>
    <s v="PRESSURE TRANSMITTER FOR BLOWDOWN VALVE E46BDZV033"/>
    <s v="E46BDZV03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46"/>
    <s v="PRESSURE TRANSMITTER FOR BLOWDOWN VALVE E46BDZV046"/>
    <s v="E46BDZV046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522"/>
    <s v="PRESSURE TRANSMITTER FROM PRESSURISING G TO EA2401"/>
    <s v="E-K-242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G151"/>
    <s v="LEVEL GAUGE ON GFFT4621A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LG153"/>
    <s v="LEVEL GAUGE ON GFFT4621B FUEL GAS FILTER SEPARATOR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LG001"/>
    <s v="LEVEL GAUGE-MAG FOR METHANOL STORAGE DRUM E-V-4701"/>
    <s v="E-V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6"/>
    <s v="2IN GATE VALVE ON MEG DISTILLATION COLUMN E-V-300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3"/>
    <s v="2IN BALL VALVE ON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5A"/>
    <s v="MEG DISTILLATION COLUMN ANTIFOAM DOSING PUMP MOTOR"/>
    <s v="E-P-5205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5B"/>
    <s v="MEG DISTILLATION COLUMN ANTIFOAM DOSING PUMP MOTOR"/>
    <s v="E-P-5205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37"/>
    <s v="SAFETY SHOWER AND EYE WASH RECEP AREA CLOSED DRAIN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V-5721"/>
    <s v="CLOSED DRAIN DRUM ON CLOSED DRAIN PACKAGE R-X-5721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ICP-8701"/>
    <s v="ENGINE CONTROL PANEL FOR DIESEL GENERATOR E-X-871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CP-8702"/>
    <s v="ENGINE CONTROL PANEL FOR DIESEL GENERATOR E-X-873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5-HV-2169"/>
    <s v="2IN GATE VALVE FUEL GAS FOR BLOWDOWN VALVE R45BDZV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8"/>
    <s v="2IN GATE VALVE FUEL GAS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0"/>
    <s v="2IN GATE VALVE FROM PRESSURISATION GAS TO E-V-2423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2"/>
    <s v="2IN GATE VALVE FROM PRESSURISATION GAS TO E-V-2423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6"/>
    <s v="2IN GATE VALVE FROM PRESSURISATION GAS TO E-V-2413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8"/>
    <s v="2IN GATE VALVE FROM PRESSURISATION GAS TO E-V-2413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0"/>
    <s v="2IN GATE VALVE FROM PRESSURISATION GAS TO E-V-2401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2"/>
    <s v="2IN GATE VALVE FROM PRESSURISATION GAS TO E-V-2401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2032"/>
    <s v="2IN GATE VALVE HOT OIL ON HOT OIL FILTER E-FL-6001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019"/>
    <s v="LEVEL GAUGE-MAG ON HOT OIL EXPANSION DRUM E-V-6001"/>
    <s v="E-V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151"/>
    <s v="SIS ON-OFF VALVE WITH SOV IN AIR DRYER PACKAGE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0-HV-8442"/>
    <s v="2IN GATE VALVE HOT OIL ON HOT OIL FILTER E-FL-6001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5"/>
    <s v="HOSE CONNECTION FOR U-57 TO COMPRESSOR SYSTEM PSVS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AE045"/>
    <s v="ANALYZER ELEMENT FOR ANALYSIS TRANSMITTER E66AT045"/>
    <s v="E66AT045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4"/>
    <s v="4IN SPECTACLE BLIND TO THERMAL OXIDISER LP KO DRUM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G287"/>
    <s v="LEVEL GAUGE-MAGNETIC ON FUEL GAS STRIPPER E-V-6703"/>
    <s v="E-V-6703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5"/>
    <s v="BIRD SCREEN FOR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060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1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2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4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9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4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7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8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9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0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1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7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8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0HS055"/>
    <s v="CONTROL SWITCH FOR FLOW CONTROL VALVES E20FV055A/B"/>
    <s v="E20FV055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UP-8803B"/>
    <s v="110V DC, BATTERY CHARGER/DC UPS FOR NEW SUBSTATION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5HS218"/>
    <s v="HAND SWITCH-PURGE HEATER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T260"/>
    <s v="PRESSURE TRANSMITTER FOR BLOWDOWN VALVE E91BDZV260"/>
    <s v="E91BDZV260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VT-001"/>
    <s v="ACTUATOR VOLUME TANK FOR BLOWDOWN VALVE E91BDZV259"/>
    <s v="E91BDZV259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2"/>
    <s v="ACTUATOR VOLUME TANK FOR BLOWDOWN VALVE E91BDZV260"/>
    <s v="E91BDZV260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51PCV041"/>
    <s v="PRESSURE-SELF REGULATING VALVE E-P-5105A DISCHARGE"/>
    <s v="GFR-UTIL-CHEM-INJ"/>
    <x v="1"/>
    <s v="VALID"/>
    <x v="1"/>
    <x v="1"/>
    <x v="1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PCV042"/>
    <s v="PRESSURE-SELF REGULATING VALVE E-P-5105B DISCHARGE"/>
    <s v="GFR-UTIL-CHEM-INJ"/>
    <x v="1"/>
    <s v="VALID"/>
    <x v="1"/>
    <x v="1"/>
    <x v="1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HS088"/>
    <s v="HAND SWITCH FOR PRESSURE CONTROL VALVE E46PV088A/B"/>
    <s v="GFR-UTIL-FGHP"/>
    <x v="10"/>
    <s v="VALID"/>
    <x v="11"/>
    <x v="26"/>
    <x v="2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5ZT523"/>
    <s v="POSITION TRANSMITTER FOR PAS ON/OFF VALVE E25XV523"/>
    <s v="E25XV52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HS069B"/>
    <s v="HAND SWITCH FOR PAS ON/OFF VALVE WITH DVC E57XV069"/>
    <s v="E57XV069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8803A-05"/>
    <s v="CCT-005 TBA LER-2 ANALYSER SYSTEM CABINET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3"/>
    <s v="CCT-013 E-TCRA-83201 LER-2 PAGA CABINET-A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4"/>
    <s v="CCT-014 E-TCRA-83203 LER-2 PAGA CABINET-B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5"/>
    <s v="CCT-005 TBA LER-2 ANALYSER SYSTEM CABINET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3"/>
    <s v="CCT-013 E-TCRA-83201 LER-2 PAGA CABINET-A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4"/>
    <s v="CCT-014 E-TCRA-83203 LER-2 PAGA CABINET-B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0"/>
    <s v="CCT-010 TBA LER-1 ANALYSER SYSTEM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1"/>
    <s v="CCT-001 E67FT048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2"/>
    <s v="CCT-002 E67FT049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3"/>
    <s v="CCT-003 E67FT052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4"/>
    <s v="CCT-004 E67FT053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5"/>
    <s v="CCT-005 E67FT054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6"/>
    <s v="CCT-006 E29AT018 ANALYSIS-TRANSMITTER-DISSOLVED O2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63-SPHN-018"/>
    <s v="HOSE CONNECTION FOR U-57 TO COMPRESSOR SYSTEM PSVS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SPRS-004-DUP2"/>
    <s v="3IN REMOVABLE SPOOL ON RV2030 CONDENSATE SEPARATOR"/>
    <s v="R-V-2030"/>
    <x v="0"/>
    <s v="DUP"/>
    <x v="0"/>
    <x v="0"/>
    <x v="7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XZZSC257"/>
    <s v="LIMIT SWITCH CLOSED FOR SIS ON-OFF VALVE E91XZV257"/>
    <s v="E91XZV257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C258"/>
    <s v="LIMIT SWITCH CLOSED FOR SIS ON-OFF VALVE E91XZV258"/>
    <s v="E91XZV258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62"/>
    <s v="PRESSURE GAUGE IN LP FUEL GAS SAMPLING R45-SCH-001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3"/>
    <s v="PRESSURE GAUGE IN LP FUEL GAS SAMPLING R45-SCH-001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1"/>
    <s v="HOSE CONNECTOR IN LP FUEL GAS SAMPLING R45-SCH-001"/>
    <s v="R-H-4521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2"/>
    <s v="HOSE CONNECTOR IN LP FUEL GAS SAMPLING R45-SCH-001"/>
    <s v="R-H-4521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581"/>
    <s v="6IN BALL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82"/>
    <s v="6IN BALL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FN-001-DUP2"/>
    <s v="FLAME ARRESTOR FOR OILY WATER STORAGE TANK TK-5630"/>
    <s v="R-TK-5630"/>
    <x v="54"/>
    <s v="DUP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21HS038"/>
    <s v="HAND SWITCH FOR PRESSURE CONTROL VALVE R21PV038A/B"/>
    <s v="GFR-COND-PR-CPE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AT164"/>
    <s v="ANALYSIS TRANSMITTER IN AIR DRYER PACKAGE E-X-6311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AT165"/>
    <s v="ANALYSIS TRANSMITTER IN AIR DRYER PACKAGE E-X-6311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2091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2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1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SYSTEM-43-PIPING"/>
    <s v="SYSTEM-43 PROCESS - VENT AND BLOW DOWN PIPING TAGS"/>
    <s v="GFR-PIPE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ZJB2041"/>
    <s v="JUNCTION BOX - SIS IN PRODUCED WATER STRIPPER AREA"/>
    <s v="GFR-WAT-PR-PWT"/>
    <x v="35"/>
    <s v="VALID"/>
    <x v="33"/>
    <x v="39"/>
    <x v="43"/>
    <s v="INST"/>
    <s v="N"/>
    <s v="N"/>
    <m/>
    <s v="X"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ZJB1020"/>
    <s v="JUNCTION BOX - SIS IN PRODUCED WATER STRIPPER AREA"/>
    <s v="GFR-WAT-PR-PWT"/>
    <x v="35"/>
    <s v="VALID"/>
    <x v="33"/>
    <x v="39"/>
    <x v="43"/>
    <s v="INST"/>
    <s v="N"/>
    <s v="N"/>
    <m/>
    <s v="X"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25-HV-6613"/>
    <s v="ISOLATION VALVE IN REGEN GAS HEATER E-HF-2511 (LO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H"/>
    <s v="FEEDER FOR LEAN MEG BOOSTER PUMP MOTOR E-PM-2904B A1 90KW/97A"/>
    <s v="E-PM-29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30"/>
    <s v="CONTROL VALVE RAVEN SUBSEA TRK L TO WET HP FLR HDR"/>
    <s v="E22XV030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40"/>
    <s v="CONTROL VALVE FROM EP3009A/B HOT OIL TO EHX3001A/B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0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1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2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5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E899A"/>
    <s v="LEVEL ELEMENT ON V022 PIPELINE SLUG CATCHER LEVEL"/>
    <s v="R20LZT899A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E899B"/>
    <s v="LEVEL ELEMENT ON V022 PIPELINE SLUG CATCHER LEVEL"/>
    <s v="R20LZT899B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E899C"/>
    <s v="LEVEL ELEMENT ON V022 PIPELINE SLUG CATCHER LEVEL"/>
    <s v="R20LZT899C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1779"/>
    <s v="CHECK VALVE FOR BLOWDOWN VALVE WITH DVC E21BDZV020"/>
    <s v="E21BDZV020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3"/>
    <s v="ACTUATOR VOLUME TANK FOR CONTROL VALVE R20BDZV904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826"/>
    <s v="2IN BALL VALVE - CONDENSATE STABILISER WATER DRUM"/>
    <s v="E-V-210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9"/>
    <s v="2IN BALL VALVE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8"/>
    <s v="2IN BALL VALVE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4"/>
    <s v="PRESSURE GAUGE - CONDENSATE STABILISER WATER DRUM"/>
    <s v="E-V-21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9"/>
    <s v="PRESSURE GAUGE FOR CONDENSATE EXPORT PUMP P-2121A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60"/>
    <s v="PRESSURE GAUGE FOR CONDENSATE EXPORT PUMP P-2121B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BSL093A"/>
    <s v="FLAME SCANNER IN THERMAL OXIDIZER BURNER E-X-6601"/>
    <s v="GFR-UTIL-TO"/>
    <x v="10"/>
    <s v="VALID"/>
    <x v="11"/>
    <x v="14"/>
    <x v="15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SL093B"/>
    <s v="FLAME SCANNER IN THERMAL OXIDIZER BURNER E-X-6601"/>
    <s v="GFR-UTIL-TO"/>
    <x v="10"/>
    <s v="VALID"/>
    <x v="11"/>
    <x v="14"/>
    <x v="15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A04-I"/>
    <s v="FEEDER FOR HOT OIL CLOSED DRAIN DRUM PUMP MOTOR E-PM-6006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9"/>
    <s v="EXPLOSION RELIEF VALVE IN LUBE OIL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NOTAG-1380"/>
    <s v="EXPLOSION RELIEF VALVE IN LUBE OIL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-ESB-8011-A12-F"/>
    <s v="FEEDER FOR PRODUCED WATER AIR COOLER FAN MOTOR E-KEM-6701A A1"/>
    <s v="E-KEM-6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G"/>
    <s v="FEEDER FOR PRODUCED WATER AIR COOLER FAN MOTOR E-KEM-6701C A1"/>
    <s v="E-KEM-670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72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3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4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5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A14-B"/>
    <s v="FEEDER FOR AIR COMPRESSOR AFTERCOOLER FAN MOTOR E-AEM-653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2-B"/>
    <s v="GAS TREATMENT AREA SMALL POWER E-EDB-8909 4.5KW/8A"/>
    <s v="E-EDB-890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E"/>
    <s v="RAVEN SLUG CATCHER SMALL POWER E-EDB-8927 4.5KW/8A"/>
    <s v="E-EDB-892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A"/>
    <s v="FEEDER FOR DEMULSIFIER INJECTION PUMP R-PM-5625A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B"/>
    <s v="FEEDER FOR DEMULSIFIER INJECTION PUMP R-PM-5625B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C"/>
    <s v="SPARE CUBICLE FOR SWITCHGEAR R-L-80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D"/>
    <s v="SPARE CUBICLE FOR SWITCHGEAR R-L-80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3A"/>
    <s v="FEEDER FOR GAS TURBINE STARTER MOTOR A R-GSM-2721A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3B"/>
    <s v="FEEDER FOR GAS TURBINE STARTER MOTOR B R-GSM-2721A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9-A"/>
    <s v="INCOMER FROM 6.6KV/720V TRANSFORMER E-ETR-8011B A1"/>
    <s v="E-ETR-801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B16-A"/>
    <s v="INCOMER FROM 6.6KV/420V TRANSFORMER E-ETR-8706B C2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4-E"/>
    <s v="MOV DISTRIBUTION BOARD NON ESSENTIAL R-EDB-8002 C1"/>
    <s v="R-ED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D"/>
    <s v="MOV DISTRIBUTION BOARD NON ESSENTIAL R-EDB-8001 C1"/>
    <s v="R-EDB-80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1827"/>
    <s v="6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1826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B"/>
    <s v="FEEDER FOR HOT OIL CLOSED DRAIN DRUM PUMP MOTOR E-PM-6006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3-A"/>
    <s v="INCOMER 1 FROM 6.6KV/720V TRANSFORMER E-ETR-8701A"/>
    <s v="E-ETR-870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20-HV-0190"/>
    <s v="2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03"/>
    <s v="2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9"/>
    <s v="2IN PLUG VALVE FROM E-V-2002 TO OILY WATER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5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6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7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03"/>
    <s v="INJECTION QUILL - CONDENSATE RUNDOWN COOLER INLET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4"/>
    <s v="SPECTACLE BLIND (OPEN) FROM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25"/>
    <s v="FLOW TRANSMITTER FROM RV2030 CONDENSATE SEPARATO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728"/>
    <s v="FLOW TRANSMITTER FROM RV2030 CONDENSATE SEPARATO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RO026"/>
    <s v="RESTRICTION ORIFICE FROM TRKL BLWDN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T032"/>
    <s v="TEMPERATURE TRANSMITTER SUBSEA TRKL TO WET HP FLR"/>
    <s v="GFR-COND-PR-PR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0017"/>
    <s v="2IN CHECK VALVE PRODUCED WATER ON INJECTION QUILL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RS-042"/>
    <s v="REMOVABLE SPOOL FROM HP FLASH GAS COM TO E-A-2413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411A"/>
    <s v="LP FLASH GAS COMPRESSOR AFTERCOOLER TRAIN 1 FAN A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1B"/>
    <s v="LP FLASH GAS COMPRESSOR AFTERCOOLER TRAIN 1 FAN B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1C"/>
    <s v="LP FLASH GAS COMPRESSOR AFTERCOOLER TRAIN 2 FAN C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A"/>
    <s v="LP FLASH GAS COMPRESSOR AFTERCOOLER TRAIN 2 FAN A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B"/>
    <s v="LP FLASH GAS COMPRESSOR AFTERCOOLER TRAIN 2 FAN B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C"/>
    <s v="LP FLASH GAS COMPRESSOR AFTERCOOLER TRAIN 1 FAN C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25-HV-6654"/>
    <s v="DBB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A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B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C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311A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311B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312A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42"/>
    <s v="2IN DBB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4"/>
    <s v="2IN PLUG VALVE FROM E-V-2202 TO OILY WATER DRAIN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6"/>
    <s v="8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7"/>
    <s v="8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6"/>
    <s v="8IN GATE VALVE FROM E-X-2411 TO WET HP FLARE (LO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7"/>
    <s v="8IN GATE VALVE FROM E-X-2411 TO WET HP FLARE (LO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HT059"/>
    <s v="VENTILATION SYSTEM HEAT DETECTOR EM GEN E-GE-8711"/>
    <s v="E-GE-8711"/>
    <x v="42"/>
    <s v="VALID"/>
    <x v="41"/>
    <x v="35"/>
    <x v="100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HT060"/>
    <s v="VENTILATION SYSTEM HEAT DETECTOR EM GEN E-GE-8711"/>
    <s v="E-GE-8711"/>
    <x v="42"/>
    <s v="VALID"/>
    <x v="41"/>
    <x v="35"/>
    <x v="100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30TG561"/>
    <s v="TEMPERATURE GAUGE IN PUMP SEAL PLAN-53B E-P-3005A"/>
    <s v="E-P-300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569"/>
    <s v="TEMPERATURE GAUGE IN PUMP SEAL PLAN-53B E-P-3005B"/>
    <s v="E-P-300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5"/>
    <s v="2IN GATE VALVE FROM E-A-2401 TO OILY WATER DRAINS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8"/>
    <s v="3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9"/>
    <s v="3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2"/>
    <s v="2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3"/>
    <s v="2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8"/>
    <s v="2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9"/>
    <s v="2IN DBB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0"/>
    <s v="2IN DBB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312B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TE090"/>
    <s v="TEMPERATURE ELEMENT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06"/>
    <s v="TEMPERATURE ELEMENT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3"/>
    <s v="TEMPERATURE TRANSMITTER PRCS CNDS FRM ADSORBER TWR TO TRTD G FLTR FL2522A"/>
    <s v="R-FL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AM-2721B1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B2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B3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27-HV-7018"/>
    <s v="24IN BALL VALVE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E023"/>
    <s v="FLOW ELEMENT FOR FLOW TRANSMITTER-VORTEX E28FT023"/>
    <s v="E28FT023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901"/>
    <s v="2IN GATE VALVE CLOSED DRAIN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27"/>
    <s v="2IN GATE VALVE - CONDENSATE RUNDOWN COOLER BYPASS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181"/>
    <s v="FLOW ELEMENT-VORTEX FOR FLOW TRANSMITTER E30FT181"/>
    <s v="E30FT18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4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3"/>
    <s v="2IN BALL VALVE FROM E-V-3005 TO LP FLARE HDR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1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54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0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4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7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9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8"/>
    <s v="GATE VALVE FOR BLOWDOWN VALVE WITH DVC E21BDZV020"/>
    <s v="E21BDZV02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0"/>
    <s v="GATE VALVE FOR BLOWDOWN VALVE WITH DVC E21BDZV040"/>
    <s v="E21BDZV04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22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23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D"/>
    <s v="FEEDER FOR AC UPS B MAINTENANCE BYPASS LER 2 E-EUP-8803B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I"/>
    <s v="FEEDER FOR SODIUM CARBONATE STORAGE TANK HEATER E-H-5203A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E"/>
    <s v="FEEDER FOR SODIUM CARBONATE STORAGE TANK HEATER E-H-5203B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F"/>
    <s v="FEEDER FOR AC UPS A MAINTENANCE BYPASS LER 2 E-EUP-8803A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64"/>
    <s v="8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65"/>
    <s v="8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S996"/>
    <s v="HORN IN VENTILATION AND WATER MIST SYSTEM E-X-8731"/>
    <s v="GFR-SAFETY-EMPL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XA2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XA3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XA4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4-HV-2370"/>
    <s v="8IN GATE VALVE FROM E-V-2412 TO WET HP FLARE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1"/>
    <s v="8IN GATE VALVE FROM E-V-2412 TO WET HP FLARE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5"/>
    <s v="2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0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1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6"/>
    <s v="2IN GATE VALVE FROM E-V-2422 TO WET H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7"/>
    <s v="2IN GATE VALVE FROM E-V-2422 TO WET H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1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1"/>
    <s v="6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2"/>
    <s v="6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6"/>
    <s v="2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7"/>
    <s v="6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8"/>
    <s v="6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4"/>
    <s v="2IN GATE VALVE FROM E-A-2423 TO OILY WATER DRAINS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2"/>
    <s v="2IN GATE VALVE FROM E-V-2421 TO OILY WATER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2"/>
    <s v="2IN GATE VALVE FROM E-A-2421 TO OILY WATER DRAINS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4"/>
    <s v="2IN GATE VALVE FROM E-A-2422 TO OILY WATER DRAINS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3"/>
    <s v="2IN GATE VALVE FROM E-V-2423 TO OILY WATER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3"/>
    <s v="3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4"/>
    <s v="3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1"/>
    <s v="2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2"/>
    <s v="2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1"/>
    <s v="3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2"/>
    <s v="3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2"/>
    <s v="2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3"/>
    <s v="2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3"/>
    <s v="3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4"/>
    <s v="3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1"/>
    <s v="2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2"/>
    <s v="2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6"/>
    <s v="2IN GATE VALVE FROM E-X-2411 TO WET HP FLARE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G007"/>
    <s v="LEVEL GAUGE-MAGNETIC ON HP FLARE KO DRUM E-V-4201"/>
    <s v="E-V-4201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T018"/>
    <s v="PRESSURE TRANSMITTER ON HP FLARE KO DRUM E-V-4201"/>
    <s v="E-V-4201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23"/>
    <s v="TEMPERATURE TRANSMITTER FROM EV2202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202"/>
    <s v="TEMPERATURE TRANSMITTER FROM EV2202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XZV085"/>
    <s v="CONTROL VALVE FROM EK2413 TO HP FL G COMP AFTRCLR"/>
    <s v="E-K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313"/>
    <s v="CONTROL VALVE FROM EV2401 PRCS CNDS TO EV2413 TN1"/>
    <s v="E-V-240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318"/>
    <s v="CONTROL VALVE FROM EV2401 PRCS CNDS TO EV2423 TN2"/>
    <s v="E-V-240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E008"/>
    <s v="FLOW ELEMENT FOR CORIOLIS MASS FLOWMETER E44FT008"/>
    <s v="E44FT008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E012"/>
    <s v="FLOW ELEMENT FOR CORIOLIS MASS FLOWMETER E44FT012"/>
    <s v="E44FT01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E054"/>
    <s v="FLOW ELEMENT FOR FLOW TRANSMITTER-VORTEX E44FT054"/>
    <s v="E44FT05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0064"/>
    <s v="20IN GATE VALVE TO LP FLARE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PT401"/>
    <s v="PRESSURE TRANSMITTER TO LP FLARE KO DRUM E-V-4401"/>
    <s v="E-V-4401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SB-005"/>
    <s v="20IN SPECTACLE BLIND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5-HV-0368"/>
    <s v="2IN GATE VALVE FROM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0"/>
    <s v="2IN GATE VALVE FROM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1"/>
    <s v="Y STRAINER FOR METHANOL OFF-LOADING PUMP E-P-4701"/>
    <s v="E-P-4701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3-SSH-031"/>
    <s v="SAFETY SHOWER AND EYE WASH IBC TOTES STORAGE SHED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42"/>
    <s v="SAFETY SHOWER AND EYE WASH IBC TOTES STORAGE SHED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42-HV-2761"/>
    <s v="8IN GATE VALVE FROM E-V-2412 TO WET HP FLARE (LO)"/>
    <s v="E-V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2"/>
    <s v="8IN GATE VALVE FROM E-V-2412 TO WET HP FLARE (LO)"/>
    <s v="E-V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7"/>
    <s v="2IN GATE VALVE FROM E-V-2422 TO WET HP FLARE (LC)"/>
    <s v="E-V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8"/>
    <s v="2IN GATE VALVE FROM E-V-2422 TO WET HP FLARE (LC)"/>
    <s v="E-V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1"/>
    <s v="6IN GATE VALVE FROM E-K-2422 TO WET HP FLARE (LO)"/>
    <s v="E-K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2"/>
    <s v="6IN GATE VALVE FROM E-K-2422 TO WET HP FLARE (LO)"/>
    <s v="E-K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5"/>
    <s v="4IN GATE VALVE FROM E-K-2423 TO WET HP FLARE (LO)"/>
    <s v="E-K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6"/>
    <s v="4IN GATE VALVE FROM E-K-2423 TO WET HP FLARE (LO)"/>
    <s v="E-K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9"/>
    <s v="6IN GATE VALVE FROM E-V-2423 TO WET HP FLARE (LO)"/>
    <s v="E-V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700"/>
    <s v="6IN GATE VALVE FROM E-V-2423 TO WET HP FLARE (LO)"/>
    <s v="E-V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802A"/>
    <s v="CONTAMINATED WATER DRAIN PUMP MOTOR FOR E-P-5802A"/>
    <s v="E-P-5802A"/>
    <x v="16"/>
    <s v="VALID"/>
    <x v="17"/>
    <x v="22"/>
    <x v="24"/>
    <s v="ELEC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M-5802B"/>
    <s v="CONTAMINATED WATER DRAIN PUMP MOTOR FOR E-P-5802B"/>
    <s v="E-P-5802B"/>
    <x v="16"/>
    <s v="VALID"/>
    <x v="17"/>
    <x v="22"/>
    <x v="24"/>
    <s v="ELEC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LG088"/>
    <s v="LEVEL GAUGE - MAG ON HOT OIL CLOSED DRUM E-V-6002"/>
    <s v="E-V-6002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62"/>
    <s v="2IN BALL VALVE ON FL-6222 DIESEL UNLOADING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5"/>
    <s v="SPECTACLE BLIND (OPEN) INSTRUMENT AIR TO E-X-2421"/>
    <s v="GFR-GAS-PR-FGCT2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6"/>
    <s v="SPECTACLE BLIND (OPEN) INSTRUMENT AIR TO E-X-2411"/>
    <s v="GFR-GAS-PR-FGCT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1"/>
    <s v="HOSE CONNECTION FOR U-61 SLUG CATCHER AREA V-202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6"/>
    <s v="6IN BALL VALVE PLANT AIR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17"/>
    <s v="SPECTACLE BLIND (OPEN) PLANT AIR FROM RAVEN TO GF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E012"/>
    <s v="FLOW ELEMENT FOR CORIOLIS MASS FLOWMETER E66FT012"/>
    <s v="E66FT012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13"/>
    <s v="FLOW ELEMENT FOR CORIOLIS MASS FLOWMETER E66FT013"/>
    <s v="E66FT01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20"/>
    <s v="FLOW ELEMENT FOR CORIOLIS MASS FLOWMETER E66FT020"/>
    <s v="E66FT020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21"/>
    <s v="FLOW ELEMENT FOR CORIOLIS MASS FLOWMETER E66FT021"/>
    <s v="E66FT021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LT390"/>
    <s v="LEVEL TRANSMITTER-NCR ON CPI OUTLET SUMP E-Z-6701"/>
    <s v="E-Z-6701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91"/>
    <s v="LEVEL TRANSMITTER-NCR ON CPI OUTLET SUMP E-Z-6701"/>
    <s v="E-Z-6701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151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2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3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4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5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6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7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8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9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0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1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2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5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6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7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8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9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0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1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2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2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3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4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5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2"/>
    <s v="MEG RECOVERY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PBN-001"/>
    <s v="BIRD SCREEN FOR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BN-002"/>
    <s v="BIRD SCREEN FOR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BN-001"/>
    <s v="8IN BIRD SCREEN ON TK8121 UTILITY/FIRE WATER TANK"/>
    <s v="R-TK-81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81-SPFX-001"/>
    <s v="FLOW STRAIGHTENER FOR FIRE WATER MAIN PUMP P-8121B"/>
    <s v="R-P-8121B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FX-002"/>
    <s v="FLOW STRAIGHTENER FOR FIRE WATER MAIN PUMP P-8121A"/>
    <s v="R-P-8121A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LCP-2521"/>
    <s v="REGENERATION GAS FIRED HEATER LOCAL CONTROL PANEL"/>
    <s v="GFR-GAS-PR-GT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NY-8701"/>
    <s v="E-DF-8701 AIR STARTER Y STRAINER EM GEN E-GE-8711"/>
    <s v="E-DF-870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2HS081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2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4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5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6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1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2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4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5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6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HS241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2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3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4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5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6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7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8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9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50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3A-07"/>
    <s v="CCT-007 TBA LER-2 CCTV-1 F&amp;G AND PROCESS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8"/>
    <s v="CCT-008 TBA LER-2 CCTV-2 F&amp;G AND PROCESS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7"/>
    <s v="CCT-007 TBA LER-2 CCTV-1 F&amp;G AND PROCESS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8"/>
    <s v="CCT-008 TBA LER-2 CCTV-2 F&amp;G AND PROCESS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2"/>
    <s v="CCT-012 TBA LER-1 CORROSION MONITORING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3"/>
    <s v="CCT-013 TBA LER-1 CORROSION MONITORING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4"/>
    <s v="CCT-014 TBA LER-1 CCTV-1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5"/>
    <s v="CCT-015 TBA LER-1 CCTV-2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6"/>
    <s v="CCT-016 TBA LER-1 CCTV-3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7"/>
    <s v="CCT-017 TBA LER-1 CCTV-4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1"/>
    <s v="CCT-031 LATER SUBSEA INTERFACE CABINET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2"/>
    <s v="CCT-032 LATER SUBSEA INTERFACE CABINET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3"/>
    <s v="CCT-033 LATER SUBSEA INTERFACE CABINET-3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1"/>
    <s v="CCT-051 LATER NUCLEONIC PROFILER CABINET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4"/>
    <s v="WATER MIST SYSTEM NITROGEN BOTTLE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20-HV-2812"/>
    <s v="4IN BALL VALVE FROM BUY BACK GAS METERING PACKAGE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HN-014"/>
    <s v="HOSE CONNECTION FOR U-61 SLUG CATCHER AREA V-2022"/>
    <s v="R-V-2022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4"/>
    <s v="HOSE CONNECTION FOR U-61 SLUG CATCHER AREA V-2022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6-HV-2812"/>
    <s v="4IN BALL VALVE FROM BUY BACK GAS METERING PACKAGE"/>
    <s v="R-V-20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192"/>
    <s v="CYLINDER ON FLARE PROPANE BOTTLE PACKAGE E-X-4203"/>
    <s v="GFR-RELIEF-HPF"/>
    <x v="26"/>
    <s v="VALID"/>
    <x v="27"/>
    <x v="33"/>
    <x v="7"/>
    <s v="MECH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1TY045"/>
    <s v="FF POSITIONER FOR PRESSURE CONTROL VALVE E21TV045"/>
    <s v="E21TV045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XZZSC001"/>
    <s v="LIMIT SWITCH CLOSE FOR SIS ON-OFF VALVE E91XZV00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C256"/>
    <s v="LIMIT SWITCH CLOSE FOR SIS ON-OFF VALVE E91XZV256"/>
    <s v="E91XZV256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56-SPFN-001-DUP1"/>
    <s v="6IN FLAME ARRESTOR ON P5621B OILY WATER SUMP PUMP"/>
    <s v="R-P-5621B"/>
    <x v="54"/>
    <s v="DUP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SYSTEM-21-PIPING"/>
    <s v="SYSTEM-21 PROCESS CONDENSATE HANDLING PIPING TAGS"/>
    <s v="GFR-PIPE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5"/>
    <s v="BATTERY FAILURE (A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7"/>
    <s v="BATTERY FAILURE (B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2"/>
    <s v="BATTERY FAILURE (A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4"/>
    <s v="BATTERY FAILURE (B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635"/>
    <s v="6IN REMOVABLE SPOOL ON CLOSED DRAIN DRUM R-V-5721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636"/>
    <s v="6IN REMOVABLE SPOOL ON CLOSED DRAIN DRUM R-V-5721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3-HV-7366"/>
    <s v="BALL VALVE ON POTABLE WATER BLADDER VESSEL V-5321"/>
    <s v="R-V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EDB-8517"/>
    <s v="ESSENTIAL LIGHTING DISTRIBUTION BOARD (BY OTHER)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29-057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58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59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0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1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2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3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4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HS083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3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21-PIPING"/>
    <s v="SYSTEM-21 PROCESS CONDENSATE HANDLING PIPING TAGS"/>
    <s v="GFR-PIPE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09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5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6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3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4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8"/>
    <s v="2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9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2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3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9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0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6"/>
    <s v="2IN ISOLATION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F"/>
    <s v="FEEDER FOR LEAN MEG EXPORT PUMP MOTOR E-PM-2904A A1 90KW/97A"/>
    <s v="E-PM-29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D"/>
    <s v="FEEDER FOR MEG DRAIN DRUM PUMP MOTOR E-PM-2803 A1 11KW/12.7A"/>
    <s v="E-PM-28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E"/>
    <s v="FEEDER FOR RICH MEG FEED PUMP MOTOR E-PM-2804A A1 22KW/22.1A"/>
    <s v="E-PM-28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4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5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6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7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0"/>
    <s v="2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1"/>
    <s v="2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15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16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5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6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7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8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B"/>
    <s v="FEEDER FOR RICH MEG FEED PUMP MOTOR E-PM-2804C A1 22KW/22.1A"/>
    <s v="E-PM-28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D"/>
    <s v="FEEDER FOR LEAN MEG EXPORT PUMP MOTOR E-PM-2904C A1 90KW/97A"/>
    <s v="E-PM-29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B"/>
    <s v="FEEDER FOR SPARE CUBICLE ON SWITCHGEAR E-ESB-8003 45KW/76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B"/>
    <s v="FEEDER FOR SPARE CUBICLE ON SWITCHGEAR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36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7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8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9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SPYS-005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6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7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8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9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0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1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2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09"/>
    <s v="SIS ON-OFF VALVE IN HOT OIL HEATER E-HF-6001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H"/>
    <s v="SPARE CUBICLE ON SWITCHBOARD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F"/>
    <s v="FEEDER FOR REGENERATION GAS COOLER A R-AM-2521A 37.5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C"/>
    <s v="SPARE CUBICLE ON SWITCHBOARD R-L-8021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D"/>
    <s v="SPARE CUBICLE FOR SWITCHGEAR R-L-8021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F"/>
    <s v="SPARE CUBICLE FOR SWITCHGEAR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G"/>
    <s v="SPARE CUBICLE FOR SWITCHGEAR R-L-8021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B"/>
    <s v="SPARE CUBICLE FOR SWITCHGEAR R-L-8021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D"/>
    <s v="SPARE CUBICLE FOR SWITCHGEAR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I"/>
    <s v="FEEDER FOR REGENERATION GAS COOLER B R-AM-2521B 37.5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8711"/>
    <s v="UNIT CONTROL PANEL FOR GENERATOR EM GEN E-GE-8711"/>
    <s v="E-GE-8711"/>
    <x v="97"/>
    <s v="VALID"/>
    <x v="91"/>
    <x v="88"/>
    <x v="109"/>
    <s v="INST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ESB-8012-A01-A"/>
    <s v="INCOMER FROM 690V/420V TRANSFORMER IC E-ETR-8012A"/>
    <s v="E-ETR-801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3-B03-D"/>
    <s v="INCOMING FROM ESSENTIAL DIESEL GENERATOR R-G-8402"/>
    <s v="R-G-84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C"/>
    <s v="FEEDER FOR RECLAIMED MEG CONDENSER FAN MOTOR E-KEM-3002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C"/>
    <s v="FEEDER FOR RICH MEG CENTRIFUGE PACKAGE MOTOR E-VFD-3006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G"/>
    <s v="FEEDER FOR MEG CENTRIFUGE ENCLOSURE FAN MOTOR E-KEM-3006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1A"/>
    <s v="MEG VACUUM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1B"/>
    <s v="MEG VACUUM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31"/>
    <s v="2IN PLUG VALVE FROM SLUG CATCHER BOTTOMS HEATERS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42"/>
    <s v="2IN PLUG VALVE FROM SLUG CATCHER BOTTOMS HEATERS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5"/>
    <s v="2IN PLUG VALVE FROM E-V-2002 TO OILY WATER DRAIN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5"/>
    <s v="2IN PLUG VALVE FROM E-V-2002 K7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T091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NC-7650"/>
    <s v="NETWORK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NC-7651"/>
    <s v="NETWORK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0LT016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LT028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50"/>
    <s v="PRESSURE TRANSMITTER FROM SLUG CATCHER OVERHEADS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23"/>
    <s v="REMOVABLE SPOOL FROM SLUG CATCHER TO E20FV039A/B"/>
    <s v="E20FV039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4"/>
    <s v="REMOVABLE SPOOL FROM SLUG CATCHER TO E20FV039A/B"/>
    <s v="E20FV039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4A"/>
    <s v="MEG FLASH SEPARATOR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4B"/>
    <s v="MEG FLASH SEPARATOR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20LG015"/>
    <s v="LEVEL GAUGE ON V2022 PIPELINE SLUG CATCHER LEVEL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T002"/>
    <s v="LEVEL TRANSMITTER ON V2022 PIPELINE SLUG CATCHER"/>
    <s v="R-V-202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004"/>
    <s v="LEVEL TRANSMITTER ON V2023 INLET SEPARATOR LEVEL"/>
    <s v="R-V-2023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016"/>
    <s v="LEVEL TRANSMITTER ON V2023 INLET SEPARATOR LEVEL"/>
    <s v="R-V-2023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005"/>
    <s v="GUIDED WAVE RADAR ON V2023 INLET SEPARATOR LEVEL"/>
    <s v="R-V-2023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1415"/>
    <s v="6IN CHECK VALVE RERUN DRUM TO CONDENSATE HEATER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417"/>
    <s v="6IN CHECK VALVE RERUN DRUM TO CONDENSATE HEATER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576"/>
    <s v="CHECK VALVE - CONDENSATE STABILISER BOTTOMS PUMP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626"/>
    <s v="CHECK VALVE - CONDENSATE STABILISER BOTTOMS PUMP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1"/>
    <s v="REMOVABLE SPOOL FROM CONDENSATE SEPARATOR RV2030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W040"/>
    <s v="THERMOWELL FOR TEMPERATURE TRANSMITTER R20TZT040"/>
    <s v="R20TZT040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44"/>
    <s v="THERMOWELL FOR TEMPERATURE TRANSMITTER R20TZT044"/>
    <s v="R20TZT044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62"/>
    <s v="THERMOWELL FOR TEMPERATURE TRANSMITTER R20TZT062"/>
    <s v="R20TZT062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67"/>
    <s v="THERMOWELL FOR TEMPERATURE TRANSMITTER R20TZT067"/>
    <s v="R20TZT067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877"/>
    <s v="THERMOWELL FOR TEMPERATURE TRANSMITTER R20TZT877"/>
    <s v="R20TZT877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7-HV-7225"/>
    <s v="2IN BALL VALVE MEG RICH FOR FUTURE TIE IN POINT MEG INJECTIO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226"/>
    <s v="2IN BALL VALVE MEG RICH FOR FUTURE TIE IN POINT MEG INJECTIO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119"/>
    <s v="FLOW ELEMENT METER - P 2103A/B TO RUNDOWN COOLER"/>
    <s v="E-P-2103A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SV157A"/>
    <s v="PRESSURE SAFETY VALVES - PRCS CNDS TO WET HP FLR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57B"/>
    <s v="PRESSURE SAFETY VALVES - PRCS CNDS TO WET HP FLR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XZV061"/>
    <s v="EMERGENCY SHUTDOWN VALVE RERUN DRUM TO P-2101A/B"/>
    <s v="E-V-2101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638"/>
    <s v="3IN CHECK VALVE PRESSURISING GAS TO SLUG CATCH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04"/>
    <s v="3IN CHECK VALVE PRESSURISING GAS TO SLUG CATCH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FE319"/>
    <s v="FLOW ELEMENT FROM EV2401 TO RAVEN TSA PACK INLET"/>
    <s v="E24FT319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92"/>
    <s v="2IN GLOBE VALVE FROM E-K-2412 TO WET HP FLR (LC)"/>
    <s v="E-K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32"/>
    <s v="2IN GLOBE VALVE FROM E-V-2413 TO WET HP FLR (NC)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74"/>
    <s v="2IN GLOBE VALVE FROM E-K-2413 TO WET HP FLR (NC)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8"/>
    <s v="2IN GLOBE VALVE FROM E-V-2401 TO WET HP FLR (NC)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1"/>
    <s v="2IN GLOBE VALVE FROM E-X-2421 TO WET HP FLR (NC)"/>
    <s v="GFR-GAS-PR-FGCT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7"/>
    <s v="2IN GLOBE VALVE FROM E-K-2422 TO WET HP FLR (NC)"/>
    <s v="E-K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6"/>
    <s v="2IN GLOBE VALVE FROM E-K-2423 TO WET HP FLR (NC)"/>
    <s v="E-K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0014"/>
    <s v="2IN CHECK VALVE LP FUEL GAS THERMAL OXIDISER HD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TT415"/>
    <s v="TEMPERATURE TRANSMITTER FROM EV2421 TO EK2421A/B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8670"/>
    <s v="2IN CHECK VALVE PRODUCED WATER ON INJECTION QUILL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LT413"/>
    <s v="LEVEL TRANSMITTER ON TSA INLET SCRUBBER E-V-2521"/>
    <s v="E-V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W051"/>
    <s v="THERMOWELL FOR TEMPERATURE TRANSMITTER E25TZT051"/>
    <s v="E25TZT05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ZW351"/>
    <s v="THERMOWELL FOR TEMPERATURE TRANSMITTER E25TZT351"/>
    <s v="E25TZT35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NOTAG-0015"/>
    <s v="LUBE OIL SYSTEM OIL PUMP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64"/>
    <s v="MANUAL ALARM CALL POINT IN HP/LP FLARE (KO DRUM)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1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2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4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5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027"/>
    <s v="PRESS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1"/>
    <s v="PRESS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9"/>
    <s v="PRESS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17"/>
    <s v="2IN BALL VALVE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9B"/>
    <s v="PRESSURE SAFETY VALVE FOR ON-OFF VALVE R27XV109B"/>
    <s v="R27XV109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TW109A"/>
    <s v="THERMOWELL FOR TEMPERATURE TRANSMITTER R27TT109A"/>
    <s v="R27TT109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09B"/>
    <s v="THERMOWELL FOR TEMPERATURE TRANSMITTER R27TT109B"/>
    <s v="R27TT109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0A"/>
    <s v="THERMOWELL FOR TEMPERATURE TRANSMITTER R27TT110A"/>
    <s v="R27TT110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0B"/>
    <s v="THERMOWELL FOR TEMPERATURE TRANSMITTER R27TT110B"/>
    <s v="R27TT110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4A"/>
    <s v="THERMOWELL FOR TEMPERATURE TRANSMITTER R27TT114A"/>
    <s v="R27TT114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4B"/>
    <s v="THERMOWELL FOR TEMPERATURE TRANSMITTER R27TT114B"/>
    <s v="R27TT114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7A"/>
    <s v="THERMOWELL FOR TEMPERATURE TRANSMITTER R27TT117A"/>
    <s v="R27TT117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7B"/>
    <s v="THERMOWELL FOR TEMPERATURE TRANSMITTER R27TT117B"/>
    <s v="R27TT117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20A"/>
    <s v="THERMOWELL FOR TEMPERATURE TRANSMITTER R27TT120A"/>
    <s v="R27TT120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20B"/>
    <s v="THERMOWELL FOR TEMPERATURE TRANSMITTER R27TT120B"/>
    <s v="R27TT120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LT038"/>
    <s v="LEVEL TRANSMITTER-GWR ON SLOP MEG TANK E-TK-2802"/>
    <s v="E-TK-2802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2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3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5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9"/>
    <s v="LEVEL TRANSMITTER-NCR ON SLOP MEG TANK E-TK-2802"/>
    <s v="E-TK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84"/>
    <s v="LEVEL TRANSMITTER-NCR ON SLOP MEG TANK E-TK-2802"/>
    <s v="E-TK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131"/>
    <s v="PRESSURE GAUGE FOR SLURRY TRANSFER PUMP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32"/>
    <s v="PRESSURE GAUGE FOR SLURRY TRANSFER PUMP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58"/>
    <s v="BIRD SCREEN FOR PRESSURE CONTROL VALVE E28PV009B"/>
    <s v="E28PV009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59"/>
    <s v="BIRD SCREEN FOR SLOP MEG TANK MEG SEAL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1"/>
    <s v="BIRD SCREEN FOR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2"/>
    <s v="BIRD SCREEN FOR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3"/>
    <s v="BIRD SCREEN FOR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3"/>
    <s v="CONE STRAINER FOR SLURRY TRANSFER PUMP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4"/>
    <s v="CONE STRAINER FOR SLOP MEG LOADING PUMP E-P-2805"/>
    <s v="E-P-2805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5"/>
    <s v="CONE STRAINER FOR SLURRY TRANSFER PUMP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HN-007"/>
    <s v="HOSE CONNECTOR-FEMALE ON ROAD TANKER LOADING BAY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HN-008"/>
    <s v="HOSE CONNECTOR-FEMALE ON ROAD TANKER LOADING BAY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2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3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4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5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6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7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8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9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0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1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2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3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4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5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6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5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6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7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28"/>
    <s v="FLOW TRANSMITTER FROM SODIUM CARBONATE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44"/>
    <s v="2IN BALL VALVE LEAN MEG ON MEG REBOILER E-E-300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0"/>
    <s v="2IN GLOBE VALVE FROM E-V-3005 TO LP FLR HDR (NC)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0"/>
    <s v="2IN GATE VALVE FROM LP FUEL GAS TO E-V-2412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2"/>
    <s v="2IN GATE VALVE FROM LP FUEL GAS TO E-V-2411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7-B"/>
    <s v="FEEDER FOR HVAC SUBSTATION 1 ESSENTIAL POWER E-ESB-9403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G"/>
    <s v="FEEDER FOR HVAC SUBSTATION 1 ESSENTIAL POWER E-ESB-9403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4-B"/>
    <s v="FEEDER FOR LUBE OIL TANK HEATER A E-EEH-9111A H1 4.5KW 3.8A"/>
    <s v="E-EEH-911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4-B"/>
    <s v="FEEDER FOR LUBE OIL TANK HEATER A E-EEH-9121A H1 4.5KW 3.8A"/>
    <s v="E-EEH-912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4-B"/>
    <s v="FEEDER FOR LUBE OIL TANK HEATER A E-EEH-9131A H1 4.5KW 3.8A"/>
    <s v="E-EEH-913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4-B"/>
    <s v="FEEDER FOR LUBE OIL TANK HEATER A E-EEH-9141A H1 4.5KW 3.8A"/>
    <s v="E-EEH-914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26F-C"/>
    <s v="FEEDER FOR SWITCHGEAR L8021 BATTERY CHARGER R-BCH-8020A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D"/>
    <s v="FEEDER FOR SWITCHGEAR L8021 BATTERY CHARGER R-BCH-8020A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FL065"/>
    <s v="VENTILATION SYSTEM VISUAL ALARM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FL066"/>
    <s v="VENTILATION SYSTEM VISUAL ALARM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30MPZSP04A"/>
    <s v="STOP SWITCH EP3004A MEG DISTILLATION COL RFX PUMP"/>
    <s v="E-P-3004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4B"/>
    <s v="STOP SWITCH EP3004B MEG DISTILLATION COL RFX PUMP"/>
    <s v="E-P-3004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30-SPBN-006"/>
    <s v="BIRD SCREEN FOR PRESSURE SAFETY VALVE E52PSV052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7"/>
    <s v="BIRD SCREEN FOR PRESSURE SAFETY VALVE E52PSV052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8"/>
    <s v="BIRD SCREEN FOR PRESSURE SAFETY VALVE E52PSV067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9"/>
    <s v="BIRD SCREEN FOR PRESSURE SAFETY VALVE E52PSV067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0"/>
    <s v="BIRD SCREEN FOR PRESSURE RELIEF VALVE E30PSV659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1"/>
    <s v="BIRD SCREEN FOR PRESSURE RELIEF VALVE E30PSV659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76"/>
    <s v="TEMPERATURE TRANSMITTER ON MEG REBOILER E-E-3001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77"/>
    <s v="TEMPERATURE TRANSMITTER ON MEG REBOILER E-E-3001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110"/>
    <s v="THERMOWELL FOR TEMPERATURE TRANSMITTER E30TZT110"/>
    <s v="E30TZT110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274"/>
    <s v="THERMOWELL FOR TEMPERATURE TRANSMITTER E30TZT274"/>
    <s v="E30TZT274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VE562"/>
    <s v="VIBRATION SENSOR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63"/>
    <s v="VIBRATION SENSOR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70"/>
    <s v="VIBRATION SENSOR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71"/>
    <s v="VIBRATION SENSOR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B-8701"/>
    <s v="BATTERY ISOLATOR-1 FOR DIESEL GENERATOR E-X-871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ECB-8703"/>
    <s v="BATTERY ISOLATOR-1 FOR DIESEL GENERATOR E-X-873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PM-3009A"/>
    <s v="RICH MEG RECYCLE HEATER CIRCULATION PUMP MOTOR A"/>
    <s v="E-P-3009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9B"/>
    <s v="RICH MEG RECYCLE HEATER CIRCULATION PUMP MOTOR B"/>
    <s v="E-P-3009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3"/>
    <s v="2IN GATE VALVE FROM LP FUEL GAS TO E-V-2421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4"/>
    <s v="2IN GATE VALVE FROM LP FUEL GAS TO E-V-2422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E006"/>
    <s v="LEVEL ELEMENT FOR LEVEL TRANSMITTER-NUC E42LT006"/>
    <s v="E42LT006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T003"/>
    <s v="LEVEL TRANSMITTER ON V-4321 H.P. FLARE K.O. DRUM"/>
    <s v="R-V-4321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T006"/>
    <s v="LEVEL TRANSMITTER ON V-4322 L.P. FLARE K.O. DRUM"/>
    <s v="R-V-4322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ZW029"/>
    <s v="THERMOWELL FOR TEMPERATURE TRANSMITTER E44TZT029"/>
    <s v="E44TZT029"/>
    <x v="22"/>
    <s v="VALID"/>
    <x v="23"/>
    <x v="29"/>
    <x v="31"/>
    <s v="MECH"/>
    <s v="N"/>
    <s v="N"/>
    <m/>
    <s v="X"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45TE022"/>
    <s v="TEMPERATURE ELEMENT ON HP FUEL GAS HEATER H-4522"/>
    <s v="R-H-452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3"/>
    <s v="TEMPERATURE ELEMENT ON HP FUEL GAS HEATER H-4522"/>
    <s v="R-H-452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4"/>
    <s v="TEMPERATURE ELEMENT ON LP FUEL GAS HEATER H-4521"/>
    <s v="R-H-4521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5"/>
    <s v="TEMPERATURE ELEMENT ON LP FUEL GAS HEATER H-4521"/>
    <s v="R-H-4521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W002A"/>
    <s v="THERMOWELL FOR TEMPERATURE TRANSMITTER R45TT002A"/>
    <s v="R45TT002A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2B"/>
    <s v="THERMOWELL FOR TEMPERATURE TRANSMITTER R45TT002B"/>
    <s v="R45TT002B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9A"/>
    <s v="THERMOWELL FOR TEMPERATURE TRANSMITTER R45TT009A"/>
    <s v="R45TT009A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9B"/>
    <s v="THERMOWELL FOR TEMPERATURE TRANSMITTER R45TT009B"/>
    <s v="R45TT009B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ZW010"/>
    <s v="THERMOWELL FOR TEMPERATURE TRANSMITTER R45TZT010"/>
    <s v="R45TZT010"/>
    <x v="22"/>
    <s v="VALID"/>
    <x v="23"/>
    <x v="29"/>
    <x v="31"/>
    <s v="MECH"/>
    <s v="N"/>
    <s v="N"/>
    <m/>
    <s v="X"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ZW033"/>
    <s v="THERMOWELL FOR TEMPERATURE TRANSMITTER R45TZT033"/>
    <s v="R45TT032"/>
    <x v="22"/>
    <s v="VALID"/>
    <x v="23"/>
    <x v="29"/>
    <x v="31"/>
    <s v="MECH"/>
    <s v="N"/>
    <s v="N"/>
    <m/>
    <s v="X"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7A"/>
    <s v="THERMOWELL FOR TEMPERATURE TRANSMITTER E46TT037A"/>
    <s v="E46TT037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7B"/>
    <s v="THERMOWELL FOR TEMPERATURE TRANSMITTER E46TT037B"/>
    <s v="E46TT037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ZW010"/>
    <s v="THERMOWELL FOR TEMPERATURE TRANSMITTER E46TZT010"/>
    <s v="E46TZT010"/>
    <x v="22"/>
    <s v="VALID"/>
    <x v="23"/>
    <x v="29"/>
    <x v="31"/>
    <s v="MECH"/>
    <s v="N"/>
    <s v="N"/>
    <m/>
    <s v="X"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0401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4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7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38B"/>
    <s v="THERMOWELL FOR TEMPERATURE TRANSMITTER R46TT138B"/>
    <s v="R46TT138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39A"/>
    <s v="THERMOWELL FOR TEMPERATURE TRANSMITTER R46TT139A"/>
    <s v="R46TT139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39B"/>
    <s v="THERMOWELL FOR TEMPERATURE TRANSMITTER R46TT139B"/>
    <s v="R46TT139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-PM-5105A"/>
    <s v="RAVEN OFFSHORE SCALE INHIBITOR DOSING PUMP MOTOR"/>
    <s v="E-P-5105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5B"/>
    <s v="RAVEN OFFSHORE SCALE INHIBITOR DOSING PUMP MOTOR"/>
    <s v="E-P-5105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TW068A"/>
    <s v="THERMOWELL FOR TEMPERATURE TRANSMITTER E52TT068A"/>
    <s v="E52TT068A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068B"/>
    <s v="THERMOWELL FOR TEMPERATURE TRANSMITTER E52TT068B"/>
    <s v="E52TT068B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-40-HV-1963"/>
    <s v="2IN GATE VALVE FROM LP FUEL GAS TO E-V-2421 (NC)"/>
    <s v="E-V-2421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SPBN-004"/>
    <s v="BIRD SCREEN FOR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BN-009"/>
    <s v="BIRD SCREEN FOR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AT196"/>
    <s v="ANALYSIS TRANSMITTER IN HOT OIL HEATER E-HF-6001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AT198"/>
    <s v="ANALYSIS TRANSMITTER IN HOT OIL HEATER E-HF-6001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BE252"/>
    <s v="BURNER FLAM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BE262"/>
    <s v="BURNER FLAM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2LT002"/>
    <s v="LEVEL TRANSMITTER ON TK-6221 DIESEL STORAGE TANK"/>
    <s v="R-TK-6221"/>
    <x v="2"/>
    <s v="VALID"/>
    <x v="2"/>
    <x v="21"/>
    <x v="7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2LT003"/>
    <s v="LEVEL TRANSMITTER ON TK-6221 DIESEL STORAGE TANK"/>
    <s v="R-TK-6221"/>
    <x v="2"/>
    <s v="VALID"/>
    <x v="2"/>
    <x v="21"/>
    <x v="7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3-HV-1892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77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78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1"/>
    <s v="2IN GATE VALVE FROM CRITICAL LOW PURITY NITROGEN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3"/>
    <s v="2IN GATE VALVE FROM CRITICAL LOW PURITY NITROGEN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4"/>
    <s v="BIRD SCREEN FOR PRESSURE SAFETY VALVE E64PSV009A"/>
    <s v="E64PSV009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5"/>
    <s v="BIRD SCREEN FOR PRESSURE SAFETY VALVE E64PSV019B"/>
    <s v="E64PSV019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6"/>
    <s v="BIRD SCREEN FOR PRESSURE SAFETY VALVE E64PSV009B"/>
    <s v="E64PSV009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7"/>
    <s v="BIRD SCREEN FOR PRESSURE SAFETY VALVE E64PSV019A"/>
    <s v="E64PSV019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A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B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C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D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E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F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G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H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BN-004"/>
    <s v="BIRD SCREEN FOR PRESSURE SAFETY VALVE E65PSV004A"/>
    <s v="E65PSV004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BN-005"/>
    <s v="BIRD SCREEN FOR PRESSURE SAFETY VALVE E65PSV004B"/>
    <s v="E65PSV004B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18"/>
    <s v="2IN BALL VALVE PRODUCED WATER ON INJECTION QUILL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46"/>
    <s v="2IN BALL VALVE FROM EXPORT PUMP E-P-6705B TO OWD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54"/>
    <s v="2IN BALL VALVE FROM EXPORT PUMP E-P-6705A TO OWD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101"/>
    <s v="LEVEL TRANSMITTER-GWR ON L/L COALESCER E-V-6701A"/>
    <s v="E-P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111"/>
    <s v="LEVEL TRANSMITTER-GWR ON L/L COALESCER E-V-6701B"/>
    <s v="E-V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2311"/>
    <s v="3IN GATE VALVE ON TK8121 UTILITY/FIRE WATER TANK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R165"/>
    <s v="IR FLAME DETECTOR IN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6"/>
    <s v="IR FLAME DETECTOR IN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7"/>
    <s v="IR FLAME DETECTOR IN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3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4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5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6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7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8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PTS-003"/>
    <s v="T STRAINER FROM FIRE WATER TANK TO P-8121B INLET"/>
    <s v="R-P-8121B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TS-004"/>
    <s v="T STRAINER FROM FIRE WATER TANK TO P-8121A INLET"/>
    <s v="R-P-8121A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YS-001"/>
    <s v="Y STRAINER FROM FIRE WATER TANK TO P-8122A INLET"/>
    <s v="R-P-8122A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YS-002"/>
    <s v="Y STRAINER FROM FIRE WATER TANK TO P-8122B INLET"/>
    <s v="R-P-8122B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HS101"/>
    <s v="HAND SWITCH FOR VIBRATION SWITCH RESET E30VSH101"/>
    <s v="E30VSH10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13"/>
    <s v="HAND SWITCH FOR VIBRATION SWITCH RESET E30VSH113"/>
    <s v="E30VSH113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0"/>
    <s v="HAND SWITCH FOR VIBRATION SWITCH RESET E30VSH190"/>
    <s v="E30VSH190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1"/>
    <s v="HAND SWITCH FOR VIBRATION SWITCH RESET E30VSH191"/>
    <s v="E30VSH19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4"/>
    <s v="HAND SWITCH FOR VIBRATION SWITCH RESET E30VSH194"/>
    <s v="E30VSH194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5"/>
    <s v="HAND SWITCH FOR VIBRATION SWITCH RESET E30VSH195"/>
    <s v="E30VSH195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6"/>
    <s v="HAND SWITCH FOR VIBRATION SWITCH RESET E30VSH196"/>
    <s v="E30VSH196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7"/>
    <s v="HAND SWITCH FOR VIBRATION SWITCH RESET E30VSH197"/>
    <s v="E30VSH197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8"/>
    <s v="HAND SWITCH FOR VIBRATION SWITCH RESET E30VSH198"/>
    <s v="E30VSH198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9"/>
    <s v="HAND SWITCH FOR VIBRATION SWITCH RESET E30VSH199"/>
    <s v="E30VSH199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1"/>
    <s v="HAND SWITCH FOR VIBRATION SWITCH RESET E30VSH271"/>
    <s v="E30VSH27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2"/>
    <s v="HAND SWITCH FOR VIBRATION SWITCH RESET E30VSH272"/>
    <s v="E30VSH272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6"/>
    <s v="HAND SWITCH FOR VIBRATION SWITCH RESET E30VSH276"/>
    <s v="E30VSH276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7"/>
    <s v="HAND SWITCH FOR VIBRATION SWITCH RESET E30VSH277"/>
    <s v="E30VSH277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390"/>
    <s v="HAND SWITCH FOR VIBRATION SWITCH RESET E30VSH390"/>
    <s v="E30VSH390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394"/>
    <s v="HAND SWITCH FOR VIBRATION SWITCH RESET E30VSH394"/>
    <s v="E30VSH394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21-03"/>
    <s v="CCT-003 E-EJB-9121-12 TURBINE ENCLOSURE LIGHTING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6"/>
    <s v="CCT-006 E-EJB-9121-13 WATER MIST CABINET HEATERS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3"/>
    <s v="CCT-003 E-EJB-9131-12 TURBINE ENCLOSURE LIGHTING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6"/>
    <s v="CCT-006 E-EJB-9131-13 WATER MIST CABINET HEATERS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3"/>
    <s v="CCT-003 E-EJB-9141-12 TURBINE ENCLOSURE LIGHTING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6"/>
    <s v="CCT-006 E-EJB-9141-13 WATER MIST CABINET HEATERS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2A-22"/>
    <s v="CCT-022 TBA COMPANY IT SERVER CABINET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3"/>
    <s v="CCT-023 TBA COMPANY IT SERVER CABINET 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2"/>
    <s v="CCT-022 TBA COMPANY IT SERVER CABINET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3"/>
    <s v="CCT-023 TBA COMPANY IT SERVER CABINET 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GD-069"/>
    <s v="VENTILATION SYSTEM GAS DETECTOR EM GEN E-GE-8711"/>
    <s v="E-GE-8711"/>
    <x v="28"/>
    <s v="VALID"/>
    <x v="7"/>
    <x v="7"/>
    <x v="7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-GD-070"/>
    <s v="VENTILATION SYSTEM GAS DETECTOR EM GEN E-GE-8711"/>
    <s v="E-GE-8711"/>
    <x v="28"/>
    <s v="VALID"/>
    <x v="7"/>
    <x v="7"/>
    <x v="7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91HS132A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B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C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D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3PG006"/>
    <s v="PRESSURE GAUGE ON V-4323 LP FLARE STACK R43PG006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XZZSO001"/>
    <s v="LIMIT SWITCH OPEN FOR SIS ON-OFF VALVE E91XZV00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6"/>
    <s v="LIMIT SWITCH OPEN FOR SIS ON-OFF VALVE E91XZV256"/>
    <s v="E91XZV256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7"/>
    <s v="LIMIT SWITCH OPEN FOR SIS ON-OFF VALVE E91XZV257"/>
    <s v="E91XZV257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8"/>
    <s v="LIMIT SWITCH OPEN FOR SIS ON-OFF VALVE E91XZV258"/>
    <s v="E91XZV258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YSTEM-05-PIPING"/>
    <s v="SYSTEM-05 CONTROL UMBILICALS AND HPU PIPING TAGS"/>
    <s v="GFR-PIPE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69"/>
    <s v="NEEDLE VALVE IN LP FUEL GAS SAMPLING R45-SCH-001"/>
    <s v="R-H-4521"/>
    <x v="34"/>
    <s v="VALID"/>
    <x v="35"/>
    <x v="41"/>
    <x v="4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0"/>
    <s v="NEEDLE VALVE IN LP FUEL GAS SAMPLING R45-SCH-001"/>
    <s v="R-H-4521"/>
    <x v="34"/>
    <s v="VALID"/>
    <x v="35"/>
    <x v="41"/>
    <x v="4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CB-8702"/>
    <s v="BATTERY ISOLATOR-2 FOR DIESEL GENERATOR E-X-871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ECB-8704"/>
    <s v="BATTERY ISOLATOR-2 FOR DIESEL GENERATOR E-X-873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62XZSC035"/>
    <s v="LIMIT SWITCH CLOSE FOR PAS ON-OFF VALVE E62XV034"/>
    <s v="E62XV0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C335"/>
    <s v="LIMIT SWITCH CLOSE FOR PAS ON-OFF VALVE E62XV334"/>
    <s v="E62XV3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1"/>
    <s v="HAND (MANUAL) - SWITCH START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7"/>
    <s v="HAND (MANUAL) - SWITCH START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CP6301"/>
    <s v="CENTRAL CONTROLLER IN AIR DRYER PACKAGE E-X-6311"/>
    <s v="GFR-UTIL-IA"/>
    <x v="47"/>
    <s v="VALID"/>
    <x v="46"/>
    <x v="53"/>
    <x v="5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CP6302"/>
    <s v="CENTRAL CONTROLLER IN AIR DRYER PACKAGE E-X-6311"/>
    <s v="GFR-UTIL-IA"/>
    <x v="47"/>
    <s v="VALID"/>
    <x v="46"/>
    <x v="53"/>
    <x v="5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ZJB1011"/>
    <s v="JUNCTION BOX - SIS IN GAS TREATMENT AREA-TRAIN 1"/>
    <s v="GFR-GAS-PR-GTT1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7"/>
    <s v="JUNCTION BOX - SIS IN GAS TREATMENT AREA-TRAIN 1"/>
    <s v="GFR-GAS-PR-GTT1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30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IFJB0348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IFJB0231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ZJB1014"/>
    <s v="JUNCTION BOX - SIS IN GAS TREATMENT AREA-TRAIN 2"/>
    <s v="GFR-GAS-PR-GTT2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8"/>
    <s v="JUNCTION BOX - SIS IN GAS TREATMENT AREA-TRAIN 2"/>
    <s v="GFR-GAS-PR-GTT2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6-F"/>
    <s v="FEEDER FOR SURGE POND PUMP MOTOR E-PM-8201A A1 18.5KW/19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65"/>
    <s v="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E"/>
    <s v="FEEDER FOR RICH MEG FEED PUMP MOTOR E-P-2804B A1 22KW/22.1A"/>
    <s v="E-P-28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D"/>
    <s v="FEEDER FOR SURGE POND PUMP MOTOR E-PM-8201B A1 18.5KW/19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75"/>
    <s v="CONTROL VALVE MEG REBOILER HEATING MEDIUM SUPPLY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CV-1701"/>
    <s v="CULVERT IN MATERIALS HANDLING AND LOGISTICS AREA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ESB-8011-A12-B"/>
    <s v="FEEDER FOR MEG CENTRIFUGE ENCLOSURE FAN MOTOR E-KEM-3007 A1"/>
    <s v="E-KEM-3007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9"/>
    <s v="IR FLAME DETECTOR IN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A13-D"/>
    <s v="FEEDER FOR RECLAIMED MEG CONDENSER FAN MOTOR E-VFD-3002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84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5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6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7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8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9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0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1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2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3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01-A01"/>
    <s v="INCOMER 1 6.6KV GTG CUBICLE FOR E-G-9111 8.92MVA"/>
    <s v="E-G-911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2"/>
    <s v="INCOMER 2 6.6KV GTG CUBICLE FOR E-G-9121 8.92MVA"/>
    <s v="E-G-91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1"/>
    <s v="INCOMER 3 6.6KV GTG CUBICLE FOR E-G-9131 8.92MVA"/>
    <s v="E-G-913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2"/>
    <s v="INCOMER 4 6.6KV GTG CUBICLE FOR E-G-9141 8.92MVA"/>
    <s v="E-G-914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A15-F"/>
    <s v="FEEDER FOR FILL RECIRCULATION PUMP MOTOR RAVEN E-PM-0506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26R-F"/>
    <s v="FEEDER FOR NO2 FILLING BOTTLE COMPRESSOR R-KM-6421 45KW 8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F"/>
    <s v="SPARE CUBICLE ON SWITCHBOARD R-L-8023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E"/>
    <s v="SPARE CUBICLE ON SWITCHBOARD R-L-8023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J"/>
    <s v="SPARE CUBICLE ON SWITCHBOARD R-L-8023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A"/>
    <s v="FEEDER FOR COMPRESSOR OVERHEAD CRANE 2 R-CR-2721-2 12KW 24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2-A"/>
    <s v="INCOMER FROM 690V/420V TRANSFORMER IC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6-E"/>
    <s v="WASH SKID SOCKET OUTLET E-EDB-9111 B2 12KW 13.9A"/>
    <s v="E-EDB-911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E"/>
    <s v="WASH SKID SOCKET OUTLET E-EDB-9121 B2 12KW 13.9A"/>
    <s v="E-EDB-91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E"/>
    <s v="WASH SKID SOCKET OUTLET E-EDB-9131 B2 12KW 13.9A"/>
    <s v="E-EDB-91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E"/>
    <s v="WASH SKID SOCKET OUTLET E-EDB-9141 B2 12KW 13.9A"/>
    <s v="E-EDB-914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3-B"/>
    <s v="CCR SMALL POWER EMERGENCY E-EDB-8521 B1 10KW 17A"/>
    <s v="E-EDB-85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2XY034"/>
    <s v="2IN SOLENOID VALVE FOR PAS ON-OFF VALVE E62XV034"/>
    <s v="E62XV034"/>
    <x v="7"/>
    <s v="VALID"/>
    <x v="8"/>
    <x v="8"/>
    <x v="8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T415-DUP2"/>
    <s v="ANALYSIS TRANSMITTER H2S IN THERMAL OXIDISER HDR"/>
    <s v="GFR-UTIL-TO"/>
    <x v="2"/>
    <s v="DUP"/>
    <x v="2"/>
    <x v="18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SPIF-001"/>
    <s v="12IN INSULATING FLANGE SET FIRE WATER RING MAI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98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A23-E"/>
    <s v="FEEDER FOR MEG LIQUID RING COOLER FAN MOTOR E-KEM-3004A A1"/>
    <s v="E-KEM-3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F"/>
    <s v="FEEDER FOR MEG LIQUID RING COOLER FAN MOTOR E-KEM-3004B A1"/>
    <s v="E-KEM-3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IF-002"/>
    <s v="12IN INSULATING FLANGE SET FIRE WATER RING MAI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97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0-HV-0105"/>
    <s v="8IN BALL VALVE FROM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CT051"/>
    <s v="CORROSION TRANSMITTER FROM EV2202 TO EFL2001A/B"/>
    <s v="E-V-22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048"/>
    <s v="2IN PLUG VALVE FROM SLUG CATCHER BOTTOMS FILTER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50"/>
    <s v="2IN PLUG VALVE FROM SLUG CATCHER BOTTOMS FILTER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4"/>
    <s v="2IN PLUG VALVE FROM SLUG CATCHER BOTTOMS HEATER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01A"/>
    <s v="COMMON OFF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1B"/>
    <s v="COMMON OFF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20-HV-0138"/>
    <s v="8IN BALL VALVE FROM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9"/>
    <s v="8IN BALL VALVE FROM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6"/>
    <s v="8IN BALL VALVE FROM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5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6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7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8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9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0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5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6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7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8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9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0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1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2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T031"/>
    <s v="PRESSURE TRANSMITTER FROM EE2001A TO WET HP FLR"/>
    <s v="E-E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43"/>
    <s v="PRESSURE TRANSMITTER FROM EE2001B TO WET HP FLR"/>
    <s v="E-E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56"/>
    <s v="PRESSURE TRANSMITTER ON HP SEPARATOR TOP VESSEL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KY-033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4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2"/>
    <s v="SPECTACLE BLIND (OPEN) ON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3"/>
    <s v="SPECTACLE BLIND (OPEN) ON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7"/>
    <s v="3IN BALL VALVE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9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2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8"/>
    <s v="2IN BALL VALVE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1"/>
    <s v="2IN BALL VALVE CONDENSATE ON LT BRIDLE R20LT762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4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5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7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8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9"/>
    <s v="DOOR INTERLOCKED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2"/>
    <s v="INTERLOCKING DEVICE FOR HAND VALVE R-20-HV-0720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3"/>
    <s v="INTERLOCKING DEVICE FOR HAND VALVE R-20-HV-073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6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0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5"/>
    <s v="TEMPERATURE TRANSMITTER PIPE WALL D/S R20HCV028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W051"/>
    <s v="THERMOWELL FOR TEMPERATURE TRANSMITTER R20TT051"/>
    <s v="R20TT051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5"/>
    <s v="THERMOWELL FOR TEMPERATURE TRANSMITTER R20TT055"/>
    <s v="R20TT055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66"/>
    <s v="THERMOWELL FOR TEMPERATURE TRANSMITTER R20TT066"/>
    <s v="R20TT06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76"/>
    <s v="THERMOWELL FOR TEMPERATURE TRANSMITTER R20TT076"/>
    <s v="R20TT07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77"/>
    <s v="THERMOWELL FOR TEMPERATURE TRANSMITTER R20TT077"/>
    <s v="R20TT077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92"/>
    <s v="THERMOWELL FOR TEMPERATURE TRANSMITTER R20TT892"/>
    <s v="R20TT892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93"/>
    <s v="THERMOWELL FOR TEMPERATURE TRANSMITTER R20TT893"/>
    <s v="R20TT893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FE088"/>
    <s v="FLOW ELEMENT METER TO CONDENSATE INLET MANIFOLD"/>
    <s v="E21FT088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KY-001"/>
    <s v="INTERLOCKING DEVICE FOR GATE VALVE E-21-HV-1253"/>
    <s v="E-21-HV-125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2"/>
    <s v="INTERLOCKING DEVICE FOR GATE VALVE E-21-HV-1254"/>
    <s v="E-21-HV-125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5"/>
    <s v="INTERLOCKING DEVICE FOR GATE VALVE E-21-HV-1332"/>
    <s v="E-21-HV-133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6"/>
    <s v="INTERLOCKING DEVICE FOR GATE VALVE E-21-HV-1333"/>
    <s v="E-21-HV-133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7"/>
    <s v="INTERLOCKING DEVICE FOR BALL VALVE E-21-HV-1366"/>
    <s v="E-21-HV-136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8"/>
    <s v="INTERLOCKING DEVICE FOR BALL VALVE E-21-HV-1369"/>
    <s v="E-21-HV-1369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7"/>
    <s v="INTERLOCKING DEVICE FOR BALL VALVE E-21-HV-1676"/>
    <s v="E-21-HV-167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8"/>
    <s v="INTERLOCKING DEVICE FOR BALL VALVE E-21-HV-1677"/>
    <s v="E-21-HV-1677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9"/>
    <s v="INTERLOCKING DEVICE FOR GATE VALVE E-21-HV-4828"/>
    <s v="E-21-HV-4828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0"/>
    <s v="INTERLOCKING DEVICE FOR GATE VALVE E-21-HV-4829"/>
    <s v="E-21-HV-4829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1"/>
    <s v="INTERLOCKING DEVICE FOR GATE VALVE E-21-HV-4832"/>
    <s v="E-21-HV-483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2"/>
    <s v="INTERLOCKING DEVICE FOR GATE VALVE E-21-HV-4833"/>
    <s v="E-21-HV-483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7"/>
    <s v="INTERLOCKING DEVICE FOR BALL VALVE E-21-HV-5798"/>
    <s v="E-21-HV-5798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8"/>
    <s v="INTERLOCKING DEVICE FOR BALL VALVE E-21-HV-5800"/>
    <s v="E-21-HV-580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9"/>
    <s v="INTERLOCKING DEVICE FOR BALL VALVE E-21-HV-5804"/>
    <s v="E-21-HV-58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0"/>
    <s v="INTERLOCKING DEVICE FOR BALL VALVE E-21-HV-5803"/>
    <s v="E-21-HV-58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3"/>
    <s v="INTERLOCKING DEVICE FOR BALL VALVE E-21-HV-5825"/>
    <s v="E-21-HV-5825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4"/>
    <s v="INTERLOCKING DEVICE FOR BALL VALVE E-21-HV-5826"/>
    <s v="E-21-HV-582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3"/>
    <s v="T STRAINER - CONDENSATE STABILISER BOTTOMS PUMP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6"/>
    <s v="T STRAINER - CONDENSATE STABILISER BOTTOMS PUMP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62"/>
    <s v="TEMPERATURE ELEMENT - CONDENSATE RUN DOWN COOLER"/>
    <s v="E21TT062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75"/>
    <s v="TEMPERATURE ELEMENT - CONDENSATE RUN DOWN COOLER"/>
    <s v="E21TT17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W013"/>
    <s v="THERMOWELL FOR TEMPERATURE TRANSMITTER E21TT013"/>
    <s v="E21TT013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33"/>
    <s v="THERMOWELL FOR TEMPERATURE TRANSMITTER E21TT033"/>
    <s v="E21TT033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35"/>
    <s v="THERMOWELL FOR TEMPERATURE TRANSMITTER E21TT035"/>
    <s v="E21TT03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5"/>
    <s v="THERMOWELL FOR TEMPERATURE TRANSMITTER E21TT045"/>
    <s v="E21TT04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6"/>
    <s v="THERMOWELL FOR TEMPERATURE TRANSMITTER E21TT046"/>
    <s v="E21TT046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9"/>
    <s v="THERMOWELL FOR TEMPERATURE TRANSMITTER E21TT049"/>
    <s v="E21TT049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66"/>
    <s v="THERMOWELL FOR TEMPERATURE TRANSMITTER E21TT066"/>
    <s v="E21TT066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95"/>
    <s v="THERMOWELL FOR TEMPERATURE TRANSMITTER E21TT095"/>
    <s v="E21TT09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35"/>
    <s v="THERMOWELL FOR TEMPERATURE TRANSMITTER E21TT135"/>
    <s v="E21TT13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47"/>
    <s v="THERMOWELL FOR TEMPERATURE TRANSMITTER E21TT147"/>
    <s v="E21TT147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E065"/>
    <s v="TEMPERATURE ELEMENT - CONDENSATE RUN DOWN COOLER"/>
    <s v="E21TZT065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XV206"/>
    <s v="SHUTDOWN VALVE RERUN DRUM TO CONDENSATE HEATER"/>
    <s v="GFR-COND-PR-CT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TW024"/>
    <s v="THERMOWELL FOR TEMPERATURE TRANSMITTER R21TT024"/>
    <s v="R21TT024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TW025"/>
    <s v="THERMOWELL FOR TEMPERATURE TRANSMITTER R21TT025"/>
    <s v="R21TT02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7-BV-306"/>
    <s v="BALL VALVE LUBE OIL IN LUBE OI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C898"/>
    <s v="CORROSION COUPON ON V2022 PIPELINE SLUG CATCHER"/>
    <s v="R-V-2022"/>
    <x v="31"/>
    <s v="VALID"/>
    <x v="31"/>
    <x v="37"/>
    <x v="41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NRV-7516"/>
    <s v="4IN CHECK VALVE FROM RV2029 TO FLASH GAS COOLER"/>
    <s v="R-V-2029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G006"/>
    <s v="LEVEL GAUGE FROM EV2411 LP FGC SUCT DRM TN1 LVL"/>
    <s v="E-V-241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058"/>
    <s v="LEVEL GAUGE FROM EV2412 MP FGC SUCT DRM TN1 LVL"/>
    <s v="E-V-241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406"/>
    <s v="LEVEL GAUGE FROM EV2421 LP FGC SUCT DRM TN2 LVL"/>
    <s v="E-V-242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458"/>
    <s v="LEVEL GAUGE FROM EV2422 MP FGC SUCT DRM TN2 LVL"/>
    <s v="E-V-242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A"/>
    <s v="HP FLASH GAS COMPRESSOR AFTERCOOLER FAN A MOTOR"/>
    <s v="E-KE-240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B"/>
    <s v="HP FLASH GAS COMPRESSOR AFTERCOOLER FAN B MOTOR"/>
    <s v="E-KE-240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C"/>
    <s v="HP FLASH GAS COMPRESSOR AFTERCOOLER FAN C MOTOR"/>
    <s v="E-KE-240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A"/>
    <s v="MP FLASH GAS COMPRESSOR AFTERCOOLER FAN A MOTOR"/>
    <s v="E-KE-241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B"/>
    <s v="MP FLASH GAS COMPRESSOR AFTERCOOLER FAN B MOTOR"/>
    <s v="E-KE-241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C"/>
    <s v="MP FLASH GAS COMPRESSOR AFTERCOOLER FAN C MOTOR"/>
    <s v="E-KE-2412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A"/>
    <s v="FLASH GAS COMPRESSOR RECYCLE COOLER FAN A MOTOR"/>
    <s v="E-KE-2413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B"/>
    <s v="FLASH GAS COMPRESSOR RECYCLE COOLER FAN B MOTOR"/>
    <s v="E-KE-2413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C"/>
    <s v="FLASH GAS COMPRESSOR RECYCLE COOLER FAN C MOTOR"/>
    <s v="E-KE-2413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A"/>
    <s v="MP FLASH GAS COMPRESSOR AFTERCOOLER FAN A MOTOR"/>
    <s v="E-KE-242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B"/>
    <s v="MP FLASH GAS COMPRESSOR AFTERCOOLER FAN B MOTOR"/>
    <s v="E-KE-242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C"/>
    <s v="MP FLASH GAS COMPRESSOR AFTERCOOLER FAN C MOTOR"/>
    <s v="E-KE-2422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A"/>
    <s v="FLASH GAS COMPRESSOR RECYCLE COOLER FAN A MOTOR"/>
    <s v="E-KE-2423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B"/>
    <s v="FLASH GAS COMPRESSOR RECYCLE COOLER FAN B MOTOR"/>
    <s v="E-KE-2423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C"/>
    <s v="FLASH GAS COMPRESSOR RECYCLE COOLER FAN C MOTOR"/>
    <s v="E-KE-2423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1"/>
    <s v="INTERLOCKING DEVICE FOR HAND VALVE E-25-HV-3007"/>
    <s v="E-25-HV-300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2"/>
    <s v="INTERLOCKING DEVICE FOR HAND VALVE E-25-HV-3008"/>
    <s v="E-25-HV-300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3"/>
    <s v="INTERLOCKING DEVICE FOR HAND VALVE E-25-HV-3057"/>
    <s v="E-25-HV-305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4"/>
    <s v="INTERLOCKING DEVICE FOR HAND VALVE E-25-HV-3056"/>
    <s v="E-25-HV-305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5"/>
    <s v="INTERLOCKING DEVICE FOR HAND VALVE E-25-HV-3065"/>
    <s v="E-25-HV-306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6"/>
    <s v="INTERLOCKING DEVICE FOR HAND VALVE E-25-HV-3066"/>
    <s v="E-25-HV-306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7"/>
    <s v="INTERLOCKING DEVICE FOR HAND VALVE E-25-HV-3100"/>
    <s v="E-25-HV-310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8"/>
    <s v="INTERLOCKING DEVICE FOR HAND VALVE E-25-HV-3099"/>
    <s v="E-25-HV-309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9"/>
    <s v="INTERLOCKING DEVICE FOR HAND VALVE E-25-HV-3101"/>
    <s v="E-25-HV-310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0"/>
    <s v="INTERLOCKING DEVICE FOR HAND VALVE E-25-HV-3102"/>
    <s v="E-25-HV-310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1"/>
    <s v="INTERLOCKING DEVICE FOR HAND VALVE E-25-HV-3119"/>
    <s v="E-25-HV-311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2"/>
    <s v="INTERLOCKING DEVICE FOR HAND VALVE E-25-HV-3118"/>
    <s v="E-25-HV-311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3"/>
    <s v="INTERLOCKING DEVICE FOR HAND VALVE E-25-HV-3124"/>
    <s v="E-25-HV-31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4"/>
    <s v="INTERLOCKING DEVICE FOR HAND VALVE E-25-HV-3123"/>
    <s v="E-25-HV-31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5"/>
    <s v="INTERLOCKING DEVICE FOR HAND VALVE E-25-HV-3129"/>
    <s v="E-25-HV-312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6"/>
    <s v="INTERLOCKING DEVICE FOR HAND VALVE E-25-HV-3130"/>
    <s v="E-25-HV-313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7"/>
    <s v="INTERLOCKING DEVICE FOR HAND VALVE E-25-HV-3141"/>
    <s v="E-25-HV-314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8"/>
    <s v="INTERLOCKING DEVICE FOR HAND VALVE E-25-HV-3140"/>
    <s v="E-25-HV-31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9"/>
    <s v="INTERLOCKING DEVICE FOR HAND VALVE E-25-HV-3142"/>
    <s v="E-25-HV-314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0"/>
    <s v="INTERLOCKING DEVICE FOR HAND VALVE E-25-HV-3143"/>
    <s v="E-25-HV-314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1"/>
    <s v="INTERLOCKING DEVICE FOR HAND VALVE E-25-HV-3176"/>
    <s v="E-25-HV-317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2"/>
    <s v="INTERLOCKING DEVICE FOR HAND VALVE E-25-HV-3175"/>
    <s v="E-25-HV-317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3"/>
    <s v="INTERLOCKING DEVICE FOR HAND VALVE E-25-HV-3192"/>
    <s v="E-25-HV-319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4"/>
    <s v="INTERLOCKING DEVICE FOR HAND VALVE E-25-HV-3191"/>
    <s v="E-25-HV-319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5"/>
    <s v="INTERLOCKING DEVICE FOR HAND VALVE E-25-HV-3193"/>
    <s v="E-25-HV-319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6"/>
    <s v="INTERLOCKING DEVICE FOR HAND VALVE E-25-HV-3194"/>
    <s v="E-25-HV-319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5"/>
    <s v="INTERLOCKING DEVICE FOR HAND VALVE E-25-HV-3448"/>
    <s v="E-25-HV-34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6"/>
    <s v="INTERLOCKING DEVICE FOR HAND VALVE E-25-HV-3449"/>
    <s v="E-25-HV-34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7"/>
    <s v="INTERLOCKING DEVICE FOR HAND VALVE E-25-HV-3833"/>
    <s v="E-25-HV-383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8"/>
    <s v="INTERLOCKING DEVICE FOR HAND VALVE E-25-HV-3834"/>
    <s v="E-25-HV-383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9"/>
    <s v="INTERLOCKING DEVICE FOR HAND VALVE E-25-HV-3840"/>
    <s v="E-25-HV-38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0"/>
    <s v="INTERLOCKING DEVICE FOR HAND VALVE E-25-HV-3839"/>
    <s v="E-25-HV-383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1"/>
    <s v="INTERLOCKING DEVICE FOR HAND VALVE E-25-HV-3885"/>
    <s v="E-25-HV-388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2"/>
    <s v="INTERLOCKING DEVICE FOR HAND VALVE E-25-HV-3884"/>
    <s v="E-25-HV-388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3"/>
    <s v="INTERLOCKING DEVICE FOR HAND VALVE E-25-HV-3886"/>
    <s v="E-25-HV-388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4"/>
    <s v="INTERLOCKING DEVICE FOR HAND VALVE E-25-HV-3887"/>
    <s v="E-25-HV-388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5"/>
    <s v="INTERLOCKING DEVICE FOR HAND VALVE E-25-HV-3948"/>
    <s v="E-25-HV-39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6"/>
    <s v="INTERLOCKING DEVICE FOR HAND VALVE E-25-HV-3949"/>
    <s v="E-25-HV-39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7"/>
    <s v="INTERLOCKING DEVICE FOR HAND VALVE E-25-HV-3955"/>
    <s v="E-25-HV-395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8"/>
    <s v="INTERLOCKING DEVICE FOR HAND VALVE E-25-HV-3954"/>
    <s v="E-25-HV-395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9"/>
    <s v="INTERLOCKING DEVICE FOR HAND VALVE E-25-HV-3965"/>
    <s v="E-25-HV-396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0"/>
    <s v="INTERLOCKING DEVICE FOR HAND VALVE E-25-HV-3966"/>
    <s v="E-25-HV-396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1"/>
    <s v="INTERLOCKING DEVICE FOR HAND VALVE E-25-HV-3972"/>
    <s v="E-25-HV-397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2"/>
    <s v="INTERLOCKING DEVICE FOR HAND VALVE E-25-HV-3971"/>
    <s v="E-25-HV-397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1"/>
    <s v="INTERLOCKING DEVICE FOR HAND VALVE E-25-HV-4039"/>
    <s v="E-25-HV-403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2"/>
    <s v="INTERLOCKING DEVICE FOR HAND VALVE E-25-HV-4040"/>
    <s v="E-25-HV-40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3"/>
    <s v="INTERLOCKING DEVICE FOR HAND VALVE E-25-HV-4046"/>
    <s v="E-25-HV-40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4"/>
    <s v="INTERLOCKING DEVICE FOR HAND VALVE E-25-HV-4045"/>
    <s v="E-25-HV-404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28"/>
    <s v="12IN OPEN SPACER UNTREATED GAS TO/FROM RAVEN/GF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W048"/>
    <s v="THERMOWELL FOR TEMPERATURE TRANSMITTER E25TT048"/>
    <s v="E25TT04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050"/>
    <s v="THERMOWELL FOR TEMPERATURE TRANSMITTER E25TT050"/>
    <s v="E25TT05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03"/>
    <s v="THERMOWELL FOR TEMPERATURE TRANSMITTER E25TT103"/>
    <s v="E25TT10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29"/>
    <s v="THERMOWELL FOR TEMPERATURE TRANSMITTER E25TT129"/>
    <s v="E25TT12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44"/>
    <s v="THERMOWELL FOR TEMPERATURE TRANSMITTER E25TT144"/>
    <s v="E25TT14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45"/>
    <s v="THERMOWELL FOR TEMPERATURE TRANSMITTER E25TT145"/>
    <s v="E25TT14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1"/>
    <s v="THERMOWELL FOR TEMPERATURE TRANSMITTER E25TT161"/>
    <s v="E25TT16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2"/>
    <s v="THERMOWELL FOR TEMPERATURE TRANSMITTER E25TT162"/>
    <s v="E25TT16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8"/>
    <s v="THERMOWELL FOR TEMPERATURE TRANSMITTER E25TT168"/>
    <s v="E25TT16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9"/>
    <s v="THERMOWELL FOR TEMPERATURE TRANSMITTER E25TT169"/>
    <s v="E25TT16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70"/>
    <s v="THERMOWELL FOR TEMPERATURE TRANSMITTER E25TT170"/>
    <s v="E25TT17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88"/>
    <s v="THERMOWELL FOR TEMPERATURE TRANSMITTER E25TT188"/>
    <s v="E25TT18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89"/>
    <s v="THERMOWELL FOR TEMPERATURE TRANSMITTER E25TT189"/>
    <s v="E25TT18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90"/>
    <s v="THERMOWELL FOR TEMPERATURE TRANSMITTER E25TT190"/>
    <s v="E25TT19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02"/>
    <s v="THERMOWELL FOR TEMPERATURE TRANSMITTER E25TT202"/>
    <s v="E25TT2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12"/>
    <s v="THERMOWELL FOR TEMPERATURE TRANSMITTER E25TT212"/>
    <s v="E25TT2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48"/>
    <s v="THERMOWELL FOR TEMPERATURE TRANSMITTER E25TT348"/>
    <s v="E25TT34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50"/>
    <s v="THERMOWELL FOR TEMPERATURE TRANSMITTER E25TT350"/>
    <s v="E25TT35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03"/>
    <s v="THERMOWELL FOR TEMPERATURE TRANSMITTER E25TT403"/>
    <s v="E25TT40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29"/>
    <s v="THERMOWELL FOR TEMPERATURE TRANSMITTER E25TT429"/>
    <s v="E25TT42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44"/>
    <s v="THERMOWELL FOR TEMPERATURE TRANSMITTER E25TT444"/>
    <s v="E25TT44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45"/>
    <s v="THERMOWELL FOR TEMPERATURE TRANSMITTER E25TT445"/>
    <s v="E25TT44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1"/>
    <s v="THERMOWELL FOR TEMPERATURE TRANSMITTER E25TT461"/>
    <s v="E25TT46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2"/>
    <s v="THERMOWELL FOR TEMPERATURE TRANSMITTER E25TT462"/>
    <s v="E25TT46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8"/>
    <s v="THERMOWELL FOR TEMPERATURE TRANSMITTER E25TT468"/>
    <s v="E25TT46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9"/>
    <s v="THERMOWELL FOR TEMPERATURE TRANSMITTER E25TT469"/>
    <s v="E25TT46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70"/>
    <s v="THERMOWELL FOR TEMPERATURE TRANSMITTER E25TT470"/>
    <s v="E25TT47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88"/>
    <s v="THERMOWELL FOR TEMPERATURE TRANSMITTER E25TT488"/>
    <s v="E25TT48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89"/>
    <s v="THERMOWELL FOR TEMPERATURE TRANSMITTER E25TT489"/>
    <s v="E25TT48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90"/>
    <s v="THERMOWELL FOR TEMPERATURE TRANSMITTER E25TT490"/>
    <s v="E25TT49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502"/>
    <s v="THERMOWELL FOR TEMPERATURE TRANSMITTER E25TT502"/>
    <s v="E25TT5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512"/>
    <s v="THERMOWELL FOR TEMPERATURE TRANSMITTER E25TI512"/>
    <s v="E25TT5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KEM-2511"/>
    <s v="PURGING FAN MOTOR IN REGEN GAS HEATER E-HF-2511"/>
    <s v="E-KE-2511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1"/>
    <s v="2IN BALL VALVE PROCESS DATA FOR R25PSV101 (ILO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4"/>
    <s v="2IN BALL VALVE PROCESS DATA FOR R25PSV102 (I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W001"/>
    <s v="THERMOWELL FOR TEMPERATURE TRANSMITTER R20TT001"/>
    <s v="R25TT00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2"/>
    <s v="THERMOWELL FOR TEMPERATURE TRANSMITTER R20TT002"/>
    <s v="R25TT0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4"/>
    <s v="THERMOWELL FOR TEMPERATURE TRANSMITTER R20TT004"/>
    <s v="R25TT00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5"/>
    <s v="THERMOWELL FOR TEMPERATURE TRANSMITTER R20TT005"/>
    <s v="R25TT00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7"/>
    <s v="THERMOWELL FOR TEMPERATURE TRANSMITTER R20TT007"/>
    <s v="R25TT007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8"/>
    <s v="THERMOWELL FOR TEMPERATURE TRANSMITTER R20TT008"/>
    <s v="R25TT00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0"/>
    <s v="THERMOWELL FOR TEMPERATURE TRANSMITTER R20TT010"/>
    <s v="R25TT01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1"/>
    <s v="THERMOWELL FOR TEMPERATURE TRANSMITTER R20TT011"/>
    <s v="R25TT0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2"/>
    <s v="THERMOWELL FOR TEMPERATURE TRANSMITTER R20TT012"/>
    <s v="R25TT0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3"/>
    <s v="THERMOWELL FOR TEMPERATURE TRANSMITTER R25TT013"/>
    <s v="R25TT01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1"/>
    <s v="THERMOWELL FOR TEMPERATURE TRANSMITTER R25TT021"/>
    <s v="R25TT02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2"/>
    <s v="THERMOWELL FOR TEMPERATURE TRANSMITTER R25TT022"/>
    <s v="R25TT02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3"/>
    <s v="THERMOWELL FOR TEMPERATURE TRANSMITTER R25TT023"/>
    <s v="R25TT02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1"/>
    <s v="THERMOWELL FOR TEMPERATURE TRANSMITTER R25TT031"/>
    <s v="R25TT03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8"/>
    <s v="THERMOWELL FOR TEMPERATURE TRANSMITTER R25TT038"/>
    <s v="R25TT03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0"/>
    <s v="THERMOWELL FOR TEMPERATURE TRANSMITTER R20TT040"/>
    <s v="R25TT04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1"/>
    <s v="THERMOWELL FOR TEMPERATURE TRANSMITTER R25TT041"/>
    <s v="R25TT04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2"/>
    <s v="THERMOWELL FOR TEMPERATURE TRANSMITTER R25TT042"/>
    <s v="R25TT04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PSV003"/>
    <s v="PRESSURE SAFETY VALVE FOR ON-OFF VALVE R27XV003"/>
    <s v="R27XV00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SPSB-026"/>
    <s v="SPECTACLE BLIND (OPEN) FROM TREATED GAS FILTERS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W084"/>
    <s v="THERMOWELL FOR TEMPERATURE TRANSMITTER R27TT084"/>
    <s v="R27TT084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0"/>
    <s v="THERMOWELL FOR TEMPERATURE TRANSMITTER R27TT130"/>
    <s v="R27TT130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2"/>
    <s v="THERMOWELL FOR TEMPERATURE TRANSMITTER R27TT132"/>
    <s v="R27TT132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3"/>
    <s v="THERMOWELL FOR TEMPERATURE TRANSMITTER R27TT133"/>
    <s v="R27TT132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8"/>
    <s v="THERMOWELL FOR TEMPERATURE TRANSMITTER R27TT138"/>
    <s v="R27TT138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209"/>
    <s v="THERMOWELL FOR TEMPERATURE TRANSMITTER R27TT209"/>
    <s v="R27TT209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210"/>
    <s v="THERMOWELL FOR TEMPERATURE TRANSMITTER R27TT210"/>
    <s v="R27TT210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0-HV-0077"/>
    <s v="2IN GATE VALVE FROM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60"/>
    <s v="2IN BALL VALVE ETK2803 MEG SLURRY DILUTION TANK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54"/>
    <s v="2IN GATE VALVE FROM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007"/>
    <s v="LEVEL GAUGE-MAG ON RICH MEG FLASH DRUM E-V-2801"/>
    <s v="E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056"/>
    <s v="LEVEL GAUGE-MAG ON RICH MEG FLASH DRUM E-V-2801"/>
    <s v="E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4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5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6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4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5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6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4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5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6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4"/>
    <s v="LEVEL GAUGE MEG SEAL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09"/>
    <s v="PRESSURE TRANSMITTER ON SLOP MEG TANK E-TK-2802"/>
    <s v="E-TK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14"/>
    <s v="PRESSURE TRANSMITTER ON SLOP MEG TANK E-TK-2802"/>
    <s v="E-TK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41"/>
    <s v="PRESSURE TRANSMITTER ON MEG DRAIN DRUM E-V-2802"/>
    <s v="E-V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KY-001"/>
    <s v="INTERLOCKING DEVICE FOR HAND VALVE E-28-HV-6616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2"/>
    <s v="INTERLOCKING DEVICE FOR HAND VALVE E-28-HV-6666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9"/>
    <s v="INTERLOCKING DEVICE FOR HAND VALVE E-28-HV-6900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0"/>
    <s v="INTERLOCKING DEVICE FOR HAND VALVE E-28-HV-6901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1"/>
    <s v="INTERLOCKING DEVICE FOR HAND VALVE E-28-HV-69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2"/>
    <s v="INTERLOCKING DEVICE FOR HAND VALVE E-28-HV-6903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7"/>
    <s v="INTERLOCKING DEVICE FOR HAND VALVE E-28-HV-9213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8"/>
    <s v="INTERLOCKING DEVICE FOR HAND VALVE E-28-HV-9214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9"/>
    <s v="INTERLOCKING DEVICE FOR BALL VALVE E-28-HV-0020"/>
    <s v="E-28-HV-0020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0"/>
    <s v="INTERLOCKING DEVICE FOR BALL VALVE E-28-HV-0028"/>
    <s v="E-28-HV-0028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1"/>
    <s v="INTERLOCKING DEVICE FOR HAND VALVE E-28-HV-5115"/>
    <s v="E-28-HV-511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2"/>
    <s v="INTERLOCKING DEVICE FOR HAND VALVE E-28-HV-5116"/>
    <s v="E-28-HV-5116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3"/>
    <s v="INTERLOCKING DEVICE FOR HAND VALVE E-28-HV-687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5"/>
    <s v="INTERLOCKING DEVICE FOR HAND VALVE E-28-HV-9314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6"/>
    <s v="INTERLOCKING DEVICE FOR BALL VALVE E-28-HV-9420"/>
    <s v="E-28-HV-9420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7"/>
    <s v="INTERLOCKING DEVICE FOR BALL VALVE E-28-HV-9413"/>
    <s v="E-28-HV-941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010"/>
    <s v="THERMOWELL FOR TEMPERATURE TRANSMITTER E28TT010"/>
    <s v="E28TT010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037"/>
    <s v="THERMOWELL FOR TEMPERATURE TRANSMITTER E28TT037"/>
    <s v="E28TT037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077"/>
    <s v="THERMOWELL FOR TEMPERATURE TRANSMITTER E28TT077"/>
    <s v="E28TT077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08"/>
    <s v="THERMOWELL FOR TEMPERATURE TRANSMITTER E28TT108"/>
    <s v="E28TT1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09"/>
    <s v="THERMOWELL FOR TEMPERATURE TRANSMITTER E28TT109"/>
    <s v="E28TT1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44"/>
    <s v="THERMOWELL FOR TEMPERATURE TRANSMITTER E28TT144"/>
    <s v="E28TT144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64"/>
    <s v="THERMOWELL FOR TEMPERATURE TRANSMITTER E28TT164"/>
    <s v="E28TT164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208"/>
    <s v="THERMOWELL FOR TEMPERATURE TRANSMITTER E28TT208"/>
    <s v="E28TT2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209"/>
    <s v="THERMOWELL FOR TEMPERATURE TRANSMITTER E28TT209"/>
    <s v="E28TT2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308"/>
    <s v="THERMOWELL FOR TEMPERATURE TRANSMITTER E28TT308"/>
    <s v="E28TT3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309"/>
    <s v="THERMOWELL FOR TEMPERATURE TRANSMITTER E28TT309"/>
    <s v="E28TT3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SPKY-002"/>
    <s v="INTERLOCKING DEVICE FOR HAND VALVE R-28-HV-1715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KY-004"/>
    <s v="INTERLOCKING DEVICE FOR HAND VALVE R-28-HV-1718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1"/>
    <s v="INTERLOCKING DEVICE FOR HAND VALVE E-29-HV-7120"/>
    <s v="E-29-HV-7120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2"/>
    <s v="INTERLOCKING DEVICE FOR HAND VALVE E-29-HV-7178"/>
    <s v="E-29-HV-7178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3"/>
    <s v="INTERLOCKING DEVICE FOR BALL VALVE E-29-HV-4002"/>
    <s v="E-29-HV-40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4"/>
    <s v="INTERLOCKING DEVICE FOR BALL VALVE E-29-HV-4003"/>
    <s v="E-29-HV-4003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5"/>
    <s v="INTERLOCKING DEVICE FOR BALL VALVE E-29-HV-4004"/>
    <s v="E-29-HV-40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6"/>
    <s v="INTERLOCKING DEVICE FOR BALL VALVE E-29-HV-4005"/>
    <s v="E-29-HV-40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W106"/>
    <s v="THERMOWELL FOR TEMPERATURE TRANSMITTER E29TT106"/>
    <s v="E29TT106"/>
    <x v="22"/>
    <s v="VALID"/>
    <x v="23"/>
    <x v="29"/>
    <x v="31"/>
    <s v="MECH"/>
    <s v="N"/>
    <s v="N"/>
    <m/>
    <m/>
    <s v="29"/>
    <x v="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9TW206"/>
    <s v="THERMOWELL FOR TEMPERATURE TRANSMITTER E29TT206"/>
    <s v="E29TT206"/>
    <x v="22"/>
    <s v="VALID"/>
    <x v="23"/>
    <x v="29"/>
    <x v="31"/>
    <s v="MECH"/>
    <s v="N"/>
    <s v="N"/>
    <m/>
    <m/>
    <s v="29"/>
    <x v="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ESB-8002-A23-A"/>
    <s v="FEEDER FOR AC UPS B MAINTENANCE BYPASS LER 1 C1 200KW/25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9"/>
    <s v="2IN BALL VALVE FROM E-V-3005 TO LP FLR HDR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51"/>
    <s v="2IN BALL VALVE FROM E-V-3005 TO LP FLR HDR (L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1"/>
    <s v="2IN BALL VALVE FROM E-V-3005 TO LP FLR HDR (L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4"/>
    <s v="2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7"/>
    <s v="6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8"/>
    <s v="6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03"/>
    <s v="6IN GATE VALVE FROM E-K-2412 TO WET HP FLR (LO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04"/>
    <s v="6IN GATE VALVE FROM E-K-2412 TO WET HP FLR (LO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27"/>
    <s v="6IN GATE VALVE FROM E-V-2413 TO WET HP FLR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33"/>
    <s v="2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48"/>
    <s v="6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6"/>
    <s v="4IN GATE VALVE FROM E-K-2413 TO WET HP FLR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7"/>
    <s v="4IN GATE VALVE FROM E-K-2413 TO WET HP FLR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8"/>
    <s v="4IN GATE VALVE FROM E-K-2413 TO WET HP FLR (L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9"/>
    <s v="4IN GATE VALVE FROM E-K-2413 TO WET HP FLR (L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76"/>
    <s v="2IN GATE VALVE FROM E-K-2413 TO WET HP FLR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3"/>
    <s v="6IN GATE VALVE FROM E-V-2401 TO WET HP FLR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4"/>
    <s v="6IN GATE VALVE FROM E-V-2401 TO WET HP FLR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9"/>
    <s v="2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0"/>
    <s v="6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1"/>
    <s v="6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2"/>
    <s v="BIRD SCREEN FOR PRESSURE SAFETY VALVE E30PSV09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1"/>
    <s v="INTERLOCKING DEVICE FOR HAND VALVE E-30-HV-0818"/>
    <s v="E-30-HV-081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5"/>
    <s v="INTERLOCKING DEVICE FOR HAND VALVE E-30-HV-0347"/>
    <s v="E-30-HV-034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6"/>
    <s v="INTERLOCKING DEVICE FOR HAND VALVE E-30-HV-0348"/>
    <s v="E-30-HV-034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7"/>
    <s v="INTERLOCKING DEVICE FOR HAND VALVE E-30-HV-0482"/>
    <s v="E-30-HV-048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8"/>
    <s v="INTERLOCKING DEVICE FOR HAND VALVE E-30-HV-0483"/>
    <s v="E-30-HV-048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9"/>
    <s v="INTERLOCKING DEVICE FOR HAND VALVE E-30-HV-0494"/>
    <s v="E-30-HV-049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0"/>
    <s v="INTERLOCKING DEVICE FOR HAND VALVE E-30-HV-0496"/>
    <s v="E-30-HV-049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1"/>
    <s v="INTERLOCKING DEVICE FOR HAND VALVE E-30-HV-0505"/>
    <s v="E-30-HV-05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2"/>
    <s v="INTERLOCKING DEVICE FOR HAND VALVE E-30-HV-0506"/>
    <s v="E-30-HV-05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3"/>
    <s v="INTERLOCKING DEVICE FOR HAND VALVE E-30-HV-0513"/>
    <s v="E-30-HV-051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4"/>
    <s v="INTERLOCKING DEVICE FOR HAND VALVE E-30-HV-0514"/>
    <s v="E-30-HV-051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5"/>
    <s v="INTERLOCKING DEVICE FOR HAND VALVE E-30-HV-0530"/>
    <s v="E-30-HV-0530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6"/>
    <s v="INTERLOCKING DEVICE FOR HAND VALVE E-30-HV-0529"/>
    <s v="E-30-HV-052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7"/>
    <s v="INTERLOCKING DEVICE FOR HAND VALVE E-30-HV-0547"/>
    <s v="E-30-HV-054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8"/>
    <s v="INTERLOCKING DEVICE FOR HAND VALVE E-30-HV-0548"/>
    <s v="E-30-HV-054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0"/>
    <s v="INTERLOCKING DEVICE FOR HAND VALVE E-30-HV-0606"/>
    <s v="E-30-HV-06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2"/>
    <s v="INTERLOCKING DEVICE FOR HAND VALVE E-30-HV-0608"/>
    <s v="E-30-HV-06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3"/>
    <s v="INTERLOCKING DEVICE FOR HAND VALVE E-30-HV-0819"/>
    <s v="E-30-HV-081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4"/>
    <s v="INTERLOCKING DEVICE FOR HAND VALVE E-30-HV-0843"/>
    <s v="E-30-HV-084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5"/>
    <s v="INTERLOCKING DEVICE FOR GATE VALVE E-30-HV-094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6"/>
    <s v="INTERLOCKING DEVICE FOR GATE VALVE E-30-HV-094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7"/>
    <s v="INTERLOCKING DEVICE FOR GATE VALVE E-30-HV-094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8"/>
    <s v="INTERLOCKING DEVICE FOR GATE VALVE E-30-HV-094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9"/>
    <s v="INTERLOCKING DEVICE FOR GATE VALVE E-30-HV-094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0"/>
    <s v="INTERLOCKING DEVICE FOR GATE VALVE E-30-HV-0948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1"/>
    <s v="INTERLOCKING DEVICE FOR GATE VALVE E-30-HV-095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2"/>
    <s v="INTERLOCKING DEVICE FOR GATE VALVE E-30-HV-096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3"/>
    <s v="INTERLOCKING DEVICE FOR GATE VALVE E-30-HV-0959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4"/>
    <s v="INTERLOCKING DEVICE FOR GATE VALVE E-30-HV-096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5"/>
    <s v="INTERLOCKING DEVICE FOR GATE VALVE E-30-HV-097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6"/>
    <s v="INTERLOCKING DEVICE FOR GATE VALVE E-30-HV-097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7"/>
    <s v="INTERLOCKING DEVICE FOR BALL VALVE E-30-HV-1019"/>
    <s v="E-30-HV-101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8"/>
    <s v="INTERLOCKING DEVICE FOR BALL VALVE E-30-HV-1021"/>
    <s v="E-30-HV-102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9"/>
    <s v="INTERLOCKING DEVICE FOR GATE VALVE E-30-HV-108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0"/>
    <s v="INTERLOCKING DEVICE FOR GATE VALVE E-30-HV-108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1"/>
    <s v="INTERLOCKING DEVICE FOR GATE VALVE E-30-HV-108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2"/>
    <s v="INTERLOCKING DEVICE FOR GATE VALVE E-30-HV-109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3"/>
    <s v="INTERLOCKING DEVICE FOR BALL VALVE E-30-HV-1203"/>
    <s v="E-30-HV-12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4"/>
    <s v="INTERLOCKING DEVICE FOR BALL VALVE E-30-HV-1217"/>
    <s v="E-30-HV-121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5"/>
    <s v="INTERLOCKING DEVICE FOR BALL VALVE E-30-HV-292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6"/>
    <s v="INTERLOCKING DEVICE FOR BALL VALVE E-30-HV-293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7"/>
    <s v="INTERLOCKING DEVICE FOR BALL VALVE E-30-HV-2981"/>
    <s v="E-30-HV-298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8"/>
    <s v="INTERLOCKING DEVICE FOR BALL VALVE E-30-HV-2987"/>
    <s v="E-30-HV-298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9"/>
    <s v="INTERLOCKING DEVICE FOR HAND VALVE E-30-HV-0844"/>
    <s v="E-30-HV-084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0"/>
    <s v="INTERLOCKING DEVICE FOR HAND VALVE E-30-HV-0382"/>
    <s v="E-30-HV-038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1"/>
    <s v="INTERLOCKING DEVICE FOR HAND VALVE E-30-HV-0342"/>
    <s v="E-30-HV-034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2"/>
    <s v="INTERLOCKING DEVICE FOR HAND VALVE E-30-HV-0383"/>
    <s v="E-30-HV-038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3"/>
    <s v="INTERLOCKING DEVICE FOR HAND VALVE E-30-HV-0341"/>
    <s v="E-30-HV-034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4"/>
    <s v="INTERLOCKING DEVICE FOR HAND VALVE E-30-HV-0324"/>
    <s v="E-30-HV-032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5"/>
    <s v="INTERLOCKING DEVICE FOR HAND VALVE E-30-HV-0326"/>
    <s v="E-30-HV-032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6"/>
    <s v="INTERLOCKING DEVICE FOR HAND VALVE E-30-HV-1362"/>
    <s v="E-30-HV-136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7"/>
    <s v="INTERLOCKING DEVICE FOR HAND VALVE E-30-HV-0492"/>
    <s v="E-30-HV-049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8"/>
    <s v="INTERLOCKING DEVICE FOR HAND VALVE E-30-HV-0491"/>
    <s v="E-30-HV-049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9"/>
    <s v="INTERLOCKING DEVICE FOR GATE VALVE E-30-HV-09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60"/>
    <s v="INTERLOCKING DEVICE FOR GATE VALVE E-30-HV-136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61"/>
    <s v="INTERLOCKING DEVICE FOR GATE VALVE E-30-HV-095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0"/>
    <s v="REMOVABLE SPOOL FUEL GAS SUPPLY HDR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045"/>
    <s v="THERMOWELL FOR TEMPERATURE TRANSMITTER E30TT045"/>
    <s v="E30TT045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048"/>
    <s v="THERMOWELL FOR TEMPERATURE TRANSMITTER E30TT048"/>
    <s v="E30TT048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049"/>
    <s v="THERMOWELL FOR TEMPERATURE TRANSMITTER E30TT049"/>
    <s v="E30TT049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06"/>
    <s v="THERMOWELL FOR TEMPERATURE TRANSMITTER E30TT106"/>
    <s v="E30TT10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07"/>
    <s v="THERMOWELL FOR TEMPERATURE TRANSMITTER E30TT107"/>
    <s v="E30TT10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0"/>
    <s v="THERMOWELL FOR TEMPERATURE TRANSMITTER E30TT150"/>
    <s v="E30TT150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4"/>
    <s v="THERMOWELL FOR TEMPERATURE TRANSMITTER E30TT154"/>
    <s v="E30TT154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5"/>
    <s v="THERMOWELL FOR TEMPERATURE TRANSMITTER E30TT155"/>
    <s v="E30TT155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6"/>
    <s v="THERMOWELL FOR TEMPERATURE TRANSMITTER E30TT156"/>
    <s v="E30TT15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7"/>
    <s v="THERMOWELL FOR TEMPERATURE TRANSMITTER E30TT157"/>
    <s v="E30TT15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76"/>
    <s v="THERMOWELL FOR TEMPERATURE TRANSMITTER E30TT176"/>
    <s v="E30TT17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77"/>
    <s v="THERMOWELL FOR TEMPERATURE TRANSMITTER E30TT177"/>
    <s v="E30TT17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92"/>
    <s v="THERMOWELL FOR TEMPERATURE TRANSMITTER E30TT192"/>
    <s v="E30TT192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93"/>
    <s v="THERMOWELL FOR TEMPERATURE TRANSMITTER E30TT193"/>
    <s v="E30TT19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273"/>
    <s v="THERMOWELL FOR TEMPERATURE TRANSMITTER E30TT273"/>
    <s v="E30TT27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286"/>
    <s v="THERMOWELL FOR TEMPERATURE TRANSMITTER E30TT286"/>
    <s v="E30TT28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06"/>
    <s v="THERMOWELL FOR TEMPERATURE TRANSMITTER E30TT306"/>
    <s v="E30TT30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3"/>
    <s v="THERMOWELL FOR TEMPERATURE TRANSMITTER E30TT373"/>
    <s v="E30TT37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7"/>
    <s v="THERMOWELL FOR TEMPERATURE TRANSMITTER E30TT377"/>
    <s v="E30TT37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8"/>
    <s v="THERMOWELL FOR TEMPERATURE TRANSMITTER E30TT378"/>
    <s v="E30TT378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80"/>
    <s v="THERMOWELL FOR TEMPERATURE TRANSMITTER E30TT380"/>
    <s v="E30TT380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92"/>
    <s v="THERMOWELL FOR TEMPERATURE TRANSMITTER E30TT392"/>
    <s v="E30TT392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96"/>
    <s v="THERMOWELL FOR TEMPERATURE TRANSMITTER E30TT49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08"/>
    <s v="THERMOWELL FOR TEMPERATURE TRANSMITTER E30TT508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26"/>
    <s v="THERMOWELL FOR TEMPERATURE TRANSMITTER E30TT52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39"/>
    <s v="THERMOWELL FOR TEMPERATURE TRANSMITTER E30TT539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XV014"/>
    <s v="CONTROL VALVE FROM EV3005 RICH MEG TO EP3003A/B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G070"/>
    <s v="LEVEL GAUGE-MAG ON LP FUEL GAS KO DRUM E-V-4001"/>
    <s v="E-V-4001"/>
    <x v="6"/>
    <s v="VALID"/>
    <x v="7"/>
    <x v="7"/>
    <x v="7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1"/>
    <s v="INTERLOCKING DEVICE FOR HAND VALVE E-40-HV-1878"/>
    <s v="E-40-HV-1878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2"/>
    <s v="INTERLOCKING DEVICE FOR HAND VALVE E-40-HV-1879"/>
    <s v="E-40-HV-1879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3"/>
    <s v="INTERLOCKING DEVICE FOR HAND VALVE E-40-HV-1880"/>
    <s v="E-40-HV-1880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4"/>
    <s v="INTERLOCKING DEVICE FOR HAND VALVE E-40-HV-1881"/>
    <s v="E-40-HV-188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5"/>
    <s v="INTERLOCKING DEVICE FOR HAND VALVE E-40-HV-1886"/>
    <s v="E-40-HV-1886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6"/>
    <s v="INTERLOCKING DEVICE FOR HAND VALVE E-40-HV-1887"/>
    <s v="E-40-HV-1887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772"/>
    <s v="2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3"/>
    <s v="8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4"/>
    <s v="8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9"/>
    <s v="8IN GATE VALVE FROM E-X-2421 TO WET HP FLR (LO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0"/>
    <s v="8IN GATE VALVE FROM E-X-2421 TO WET HP FLR (LO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8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9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0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5"/>
    <s v="2IN GATE VALVE FROM E-K-2422 TO WET HP FLR (LO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6"/>
    <s v="2IN GATE VALVE FROM E-K-2422 TO WET HP FLR (LO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7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8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9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4"/>
    <s v="2IN GATE VALVE FROM E-K-2423 TO WET HP FLR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5"/>
    <s v="2IN GATE VALVE FROM E-K-2423 TO WET HP FLR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KY-022"/>
    <s v="INTERLOCKING DEVICE FOR HAND VALVE R-41-HV-6979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3"/>
    <s v="INTERLOCKING DEVICE FOR HAND VALVE R-41-HV-6980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6328"/>
    <s v="6IN GATE VALVE FROM E-V-2413 TO WET HP FLR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29"/>
    <s v="6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3"/>
    <s v="2IN GATE VALVE FROM E-K-2412 TO WET HP FLR (N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5"/>
    <s v="2IN GATE VALVE FROM E-K-2413 TO WET HP FLR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7"/>
    <s v="2IN GATE VALVE FROM E-V-2401 TO WET HP FLR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1"/>
    <s v="2IN GATE VALVE FROM E-X-2421 TO WET HP FLR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2"/>
    <s v="2IN GATE VALVE FROM E-K-2422 TO WET HP FLR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4"/>
    <s v="2IN GATE VALVE FROM E-K-2423 TO WET HP FL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09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0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1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6"/>
    <s v="INTERLOCKING DEVICE FOR GATE VALVE E-42-HV-1809"/>
    <s v="E-42-HV-180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0"/>
    <s v="INTERLOCKING DEVICE FOR GATE VALVE E-42-HV-1822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1"/>
    <s v="INTERLOCKING DEVICE FOR GATE VALVE E-42-HV-1821"/>
    <s v="E-42-HV-182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3"/>
    <s v="INTERLOCKING DEVICE FOR HAND VALVE E-42-HV-1958"/>
    <s v="E-42-HV-195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4"/>
    <s v="INTERLOCKING DEVICE FOR HAND VALVE E-42-HV-1969"/>
    <s v="E-42-HV-196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5"/>
    <s v="INTERLOCKING DEVICE FOR HAND VALVE E-42-HV-1971"/>
    <s v="E-42-HV-197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6"/>
    <s v="INTERLOCKING DEVICE FOR HAND VALVE E-42-HV-1972"/>
    <s v="E-42-HV-197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3"/>
    <s v="INTERLOCKING DEVICE FOR HAND VALVE E-42-HV-3635"/>
    <s v="E-42-HV-3635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4"/>
    <s v="INTERLOCKING DEVICE FOR HAND VALVE E-42-HV-3636"/>
    <s v="E-42-HV-3636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5"/>
    <s v="INTERLOCKING DEVICE FOR HAND VALVE E-42-HV-3639"/>
    <s v="E-42-HV-363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6"/>
    <s v="INTERLOCKING DEVICE FOR HAND VALVE E-42-HV-3640"/>
    <s v="E-42-HV-364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7"/>
    <s v="INTERLOCKING DEVICE FOR HAND VALVE E-42-HV-3643"/>
    <s v="E-42-HV-364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8"/>
    <s v="INTERLOCKING DEVICE FOR HAND VALVE E-42-HV-3644"/>
    <s v="E-42-HV-364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9"/>
    <s v="INTERLOCKING DEVICE FOR HAND VALVE E-42-HV-3647"/>
    <s v="E-42-HV-364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50"/>
    <s v="INTERLOCKING DEVICE FOR HAND VALVE E-42-HV-3648"/>
    <s v="E-42-HV-364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5"/>
    <s v="INTERLOCKING DEVICE FOR HAND VALVE E-42-HV-3679"/>
    <s v="E-42-HV-367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6"/>
    <s v="INTERLOCKING DEVICE FOR HAND VALVE E-42-HV-3680"/>
    <s v="E-42-HV-368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7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8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9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0"/>
    <s v="INTERLOCKING DEVICE FOR HAND VALVE E-42-HV-4883"/>
    <s v="E-42-HV-488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1"/>
    <s v="INTERLOCKING DEVICE FOR HAND VALVE E-42-HV-4884"/>
    <s v="E-42-HV-488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2"/>
    <s v="INTERLOCKING DEVICE FOR GATE VALVE E-42-HV-0021"/>
    <s v="E-42-HV-002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5"/>
    <s v="INTERLOCKING DEVICE FOR HAND VALVE E-42-HV-7296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6"/>
    <s v="INTERLOCKING DEVICE FOR HAND VALVE E-42-HV-7297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7"/>
    <s v="INTERLOCKING DEVICE FOR HAND VALVE E-42-HV-730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8"/>
    <s v="INTERLOCKING DEVICE FOR HAND VALVE E-42-HV-7305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9"/>
    <s v="INTERLOCKING DEVICE FOR HAND VALVE E-42-HV-9040"/>
    <s v="E-42-HV-904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0"/>
    <s v="INTERLOCKING DEVICE FOR HAND VALVE E-42-HV-9231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3"/>
    <s v="INTERLOCKING DEVICE FOR GATE VALVE E-42-HV-1829"/>
    <s v="E-42-HV-182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4"/>
    <s v="INTERLOCKING DEVICE FOR GATE VALVE E-42-HV-1830"/>
    <s v="E-42-HV-183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5"/>
    <s v="INTERLOCKING DEVICE FOR GATE VALVE E-42-HV-0019"/>
    <s v="E-42-HV-001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6"/>
    <s v="INTERLOCKING DEVICE FOR GATE VALVE E-42-HV-0020"/>
    <s v="E-42-HV-002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1"/>
    <s v="INTERLOCKING DEVICE FOR GATE VALVE E-42-HV-1810"/>
    <s v="E-42-HV-181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4"/>
    <s v="INTERLOCKING DEVICE FOR HAND VALVE E-42-HV-1983"/>
    <s v="E-42-HV-198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5"/>
    <s v="INTERLOCKING DEVICE FOR HAND VALVE E-42-HV-1984"/>
    <s v="E-42-HV-198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6"/>
    <s v="INTERLOCKING DEVICE FOR HAND VALVE E-42-HV-1987"/>
    <s v="E-42-HV-198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7"/>
    <s v="INTERLOCKING DEVICE FOR HAND VALVE E-42-HV-1988"/>
    <s v="E-42-HV-198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8"/>
    <s v="INTERLOCKING DEVICE FOR HAND VALVE E-42-HV-1991"/>
    <s v="E-42-HV-199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9"/>
    <s v="INTERLOCKING DEVICE FOR HAND VALVE E-42-HV-1992"/>
    <s v="E-42-HV-199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0"/>
    <s v="INTERLOCKING DEVICE FOR HAND VALVE E-42-HV-1995"/>
    <s v="E-42-HV-1995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1"/>
    <s v="INTERLOCKING DEVICE FOR HAND VALVE E-42-HV-1996"/>
    <s v="E-42-HV-1996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2"/>
    <s v="INTERLOCKING DEVICE FOR HAND VALVE E-42-HV-1999"/>
    <s v="E-42-HV-199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3"/>
    <s v="INTERLOCKING DEVICE FOR HAND VALVE E-42-HV-1999"/>
    <s v="E-42-HV-199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6"/>
    <s v="INTERLOCKING DEVICE FOR GATE VALVE E-46-HV-2769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7"/>
    <s v="INTERLOCKING DEVICE FOR GATE VALVE E-46-HV-277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9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0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1"/>
    <s v="INTERLOCKING DEVICE FOR HAND VALVE E-42-HV-7003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2"/>
    <s v="INTERLOCKING DEVICE FOR HAND VALVE E-42-HV-700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W012"/>
    <s v="THERMOWELL FOR TEMPERATURE TRANSMITTER E42TT012"/>
    <s v="E42TT012"/>
    <x v="22"/>
    <s v="VALID"/>
    <x v="23"/>
    <x v="29"/>
    <x v="31"/>
    <s v="MECH"/>
    <s v="N"/>
    <s v="N"/>
    <m/>
    <m/>
    <s v="42"/>
    <x v="43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2-SPKY-081"/>
    <s v="INTERLOCKING DEVICE FOR BALL VALVE E-42-HV-925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82"/>
    <s v="INTERLOCKING DEVICE FOR BALL VALVE E-42-HV-9255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5"/>
    <s v="INTERLOCKING DEVICE FOR HAND VALVE R-43-HV-0420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KY-006"/>
    <s v="INTERLOCKING DEVICE FOR HAND VALVE R-43-HV-0421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04"/>
    <s v="INTERLOCKING DEVICE FOR HAND VALVE E-44-HV-5166"/>
    <s v="E-44-HV-516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05"/>
    <s v="INTERLOCKING DEVICE FOR HAND VALVE E-44-HV-5167"/>
    <s v="E-44-HV-516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3"/>
    <s v="INTERLOCKING DEVICE FOR HAND VALVE E-44-HV-5868"/>
    <s v="E-44-HV-586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4"/>
    <s v="INTERLOCKING DEVICE FOR HAND VALVE E-44-HV-5869"/>
    <s v="E-44-HV-586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5"/>
    <s v="INTERLOCKING DEVICE FOR HAND VALVE E-44-HV-7308"/>
    <s v="E-44-HV-730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6"/>
    <s v="INTERLOCKING DEVICE FOR HAND VALVE E-44-HV-7309"/>
    <s v="E-44-HV-730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9"/>
    <s v="INTERLOCKING DEVICE FOR HAND VALVE E-44-HV-0014"/>
    <s v="E-44-HV-0014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0"/>
    <s v="INTERLOCKING DEVICE FOR HAND VALVE E-44-HV-0016"/>
    <s v="E-44-HV-001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1"/>
    <s v="INTERLOCKING DEVICE FOR HAND VALVE E-44-HV-0018"/>
    <s v="E-44-HV-001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2"/>
    <s v="INTERLOCKING DEVICE FOR HAND VALVE E-44-HV-0020"/>
    <s v="E-44-HV-002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3"/>
    <s v="INTERLOCKING DEVICE FOR HAND VALVE E-44-HV-0022"/>
    <s v="E-44-HV-002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4"/>
    <s v="INTERLOCKING DEVICE FOR HAND VALVE E-44-HV-0023"/>
    <s v="E-44-HV-0023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5"/>
    <s v="INTERLOCKING DEVICE FOR HAND VALVE E-44-HV-0026"/>
    <s v="E-44-HV-002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6"/>
    <s v="INTERLOCKING DEVICE FOR HAND VALVE E-44-HV-0027"/>
    <s v="E-44-HV-002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7"/>
    <s v="INTERLOCKING DEVICE FOR HAND VALVE E-44-HV-0034"/>
    <s v="E-44-HV-0034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8"/>
    <s v="INTERLOCKING DEVICE FOR HAND VALVE E-44-HV-0035"/>
    <s v="E-44-HV-003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9"/>
    <s v="INTERLOCKING DEVICE FOR GATE VALVE E-44-HV-0038"/>
    <s v="E-44-HV-003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0"/>
    <s v="INTERLOCKING DEVICE FOR GATE VALVE E-44-HV-0039"/>
    <s v="E-44-HV-003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1"/>
    <s v="INTERLOCKING DEVICE FOR GATE VALVE E-44-HV-0042"/>
    <s v="E-44-HV-004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2"/>
    <s v="INTERLOCKING DEVICE FOR GATE VALVE E-44-HV-0043"/>
    <s v="E-44-HV-0043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7"/>
    <s v="INTERLOCKING DEVICE FOR GATE VALVE E-44-HV-0066"/>
    <s v="E-44-HV-006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8"/>
    <s v="INTERLOCKING DEVICE FOR GATE VALVE E-44-HV-0067"/>
    <s v="E-44-HV-006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3"/>
    <s v="INTERLOCKING DEVICE FOR HAND VALVE E-44-HV-3001"/>
    <s v="E-44-HV-30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4"/>
    <s v="INTERLOCKING DEVICE FOR HAND VALVE E-44-HV-3002"/>
    <s v="E-44-HV-300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W012"/>
    <s v="THERMOWELL FOR TEMPERATURE TRANSMITTER E44TT012"/>
    <s v="E44TT012"/>
    <x v="22"/>
    <s v="VALID"/>
    <x v="23"/>
    <x v="29"/>
    <x v="31"/>
    <s v="MECH"/>
    <s v="N"/>
    <s v="N"/>
    <m/>
    <m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5-SPKY-051"/>
    <s v="INTERLOCKING DEVICE FOR HAND VALVE R-45-HV-6988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2"/>
    <s v="INTERLOCKING DEVICE FOR HAND VALVE R-45-HV-6987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7"/>
    <s v="INTERLOCKING DEVICE FOR HAND VALVE R-45-HV-6993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8"/>
    <s v="INTERLOCKING DEVICE FOR HAND VALVE R-45-HV-6994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W032"/>
    <s v="THERMOWELL FOR TEMPERATURE TRANSMITTER R45TT032"/>
    <s v="R45TT032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LG022"/>
    <s v="LEVEL GAUGE-MAG ON HP FUEL GAS KO DRUM E-V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1"/>
    <s v="INTERLOCKING DEVICE FOR HAND VALVE E-46-HV-2033"/>
    <s v="E-46-HV-203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2"/>
    <s v="INTERLOCKING DEVICE FOR HAND VALVE E-46-HV-2034"/>
    <s v="E-46-HV-2034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3"/>
    <s v="INTERLOCKING DEVICE FOR HAND VALVE E-46-HV-2039"/>
    <s v="E-46-HV-203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4"/>
    <s v="INTERLOCKING DEVICE FOR HAND VALVE E-46-HV-2040"/>
    <s v="E-46-HV-2040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5"/>
    <s v="INTERLOCKING DEVICE FOR HAND VALVE E-46-HV-9052"/>
    <s v="E-46-HV-9052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6"/>
    <s v="INTERLOCKING DEVICE FOR HAND VALVE E-46-HV-9053"/>
    <s v="E-46-HV-905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7"/>
    <s v="INTERLOCKING DEVICE FOR BALL VALVE E-46-HV-9267"/>
    <s v="E-46-HV-9267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8"/>
    <s v="INTERLOCKING DEVICE FOR BALL VALVE E-46-HV-9266"/>
    <s v="E-46-HV-926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9"/>
    <s v="INTERLOCKING DEVICE FOR BALL VALVE E-46-HV-9268"/>
    <s v="E-46-HV-9268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0"/>
    <s v="INTERLOCKING DEVICE FOR BALL VALVE E-46-HV-3008"/>
    <s v="E-46-HV-3008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1"/>
    <s v="INTERLOCKING DEVICE FOR BALL VALVE E-46-HV-0823"/>
    <s v="E-46-HV-082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2"/>
    <s v="INTERLOCKING DEVICE FOR BALL VALVE E-46-HV-0824"/>
    <s v="E-46-HV-0824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3"/>
    <s v="INTERLOCKING DEVICE FOR BALL VALVE E-46-HV-0825"/>
    <s v="E-46-HV-0825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4"/>
    <s v="INTERLOCKING DEVICE FOR BALL VALVE E-46-HV-0826"/>
    <s v="E-46-HV-082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W030"/>
    <s v="THERMOWELL FOR TEMPERATURE TRANSMITTER E46TT030"/>
    <s v="E46TT030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2"/>
    <s v="THERMOWELL FOR TEMPERATURE TRANSMITTER E46TT032"/>
    <s v="E46TT032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44"/>
    <s v="THERMOWELL FOR TEMPERATURE TRANSMITTER E46TT044"/>
    <s v="E46TT044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48"/>
    <s v="THERMOWELL FOR TEMPERATURE TRANSMITTER E46TT048"/>
    <s v="E46TT048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58"/>
    <s v="THERMOWELL FOR TEMPERATURE TRANSMITTER E46TT058"/>
    <s v="E46TT058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59"/>
    <s v="THERMOWELL FOR TEMPERATURE TRANSMITTER E46TT059"/>
    <s v="E46TT059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91"/>
    <s v="THERMOWELL FOR TEMPERATURE TRANSMITTER E46TT091"/>
    <s v="E46TT091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0367"/>
    <s v="2IN GATE VALVE ON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9"/>
    <s v="2IN GATE VALVE ON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38A"/>
    <s v="THERMOWELL FOR TEMPERATURE TRANSMITTER R46TT138A"/>
    <s v="R46TT138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41-HV-7086"/>
    <s v="2IN GATE VALVE CLOSED DRAINS TO HP FLARE HEADER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W073"/>
    <s v="THERMOWELL FOR TEMPERATURE TRANSMITTER E52TT073"/>
    <s v="E52TT073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113"/>
    <s v="THERMOWELL FOR TEMPERATURE TRANSMITTER E52TT113"/>
    <s v="E52TT113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130"/>
    <s v="THERMOWELL FOR TEMPERATURE TRANSMITTER E52TT130"/>
    <s v="E52TT130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-53-SSH-017"/>
    <s v="SAFETY SHOWER AND EYE WASH ANTIFOAM OXYGEN SCAV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HV-2211"/>
    <s v="3IN BALL VALVE ON PRESSURE TRANSMITTER R53PT022"/>
    <s v="R53PT022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LT001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LT002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LT003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42-HV-2737"/>
    <s v="6IN GATE VALVE FROM E-V-2413 TO WET HP FLR (LO)"/>
    <s v="E-V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38"/>
    <s v="6IN GATE VALVE FROM E-V-2413 TO WET HP FLR (LO)"/>
    <s v="E-V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1"/>
    <s v="4IN GATE VALVE FROM E-K-2413 TO WET HP FLR (LO)"/>
    <s v="E-K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2"/>
    <s v="4IN GATE VALVE FROM E-K-2413 TO WET HP FLR (LO)"/>
    <s v="E-K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7"/>
    <s v="6IN GATE VALVE FROM E-V-2401 TO WET HP FLR (LO)"/>
    <s v="E-V-24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8"/>
    <s v="6IN GATE VALVE FROM E-V-2401 TO WET HP FLR (LO)"/>
    <s v="E-V-24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51"/>
    <s v="8IN GATE VALVE FROM E-X-2411 TO WET HP FLR (LO)"/>
    <s v="GFR-GAS-PR-FGCT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52"/>
    <s v="8IN GATE VALVE FROM E-X-2411 TO WET HP FLR (LO)"/>
    <s v="GFR-GAS-PR-FGCT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5"/>
    <s v="6IN GATE VALVE FROM E-K-2412 TO WET HP FLR (LO)"/>
    <s v="E-K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6"/>
    <s v="6IN GATE VALVE FROM E-K-2412 TO WET HP FLR (LO)"/>
    <s v="E-K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3"/>
    <s v="8IN GATE VALVE FROM E-X-2421 TO WET HP FLR (LO)"/>
    <s v="GFR-GAS-PR-FGCT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4"/>
    <s v="8IN GATE VALVE FROM E-X-2421 TO WET HP FLR (LO)"/>
    <s v="GFR-GAS-PR-FGCT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TW005"/>
    <s v="THERMOWELL FOR TEMPERATURE TRANSMITTER E57TT005"/>
    <s v="E57TT005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06"/>
    <s v="THERMOWELL FOR TEMPERATURE TRANSMITTER E57TT006"/>
    <s v="E57TT00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55"/>
    <s v="THERMOWELL FOR TEMPERATURE TRANSMITTER E57TT055"/>
    <s v="E57TT055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56"/>
    <s v="THERMOWELL FOR TEMPERATURE TRANSMITTER E57TT056"/>
    <s v="E57TT05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86"/>
    <s v="THERMOWELL FOR TEMPERATURE TRANSMITTER E57TT086"/>
    <s v="E57TT08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92"/>
    <s v="THERMOWELL FOR TEMPERATURE TRANSMITTER E57TT092"/>
    <s v="E57TT092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-PM-5703A"/>
    <s v="HP/LP FLARE KOD CLOSED DRAINS DRUM PUMP MOTOR A"/>
    <s v="E-P-5703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3B"/>
    <s v="HP/LP FLARE KOD CLOSED DRAINS DRUM PUMP MOTOR B"/>
    <s v="E-P-5703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1593"/>
    <s v="2IN BALL VALVE GAS FROM V-2732 TO CLOSED DRAINS"/>
    <s v="R-V-273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TG001"/>
    <s v="TEMPERATURE GAUGE ON CLOSED DRAIN DRUM R-V-5721"/>
    <s v="R-V-572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KY-001"/>
    <s v="INTERLOCKING DEVICE FOR HAND VALVE E-60-HV-5886"/>
    <s v="E-60-HV-588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2"/>
    <s v="INTERLOCKING DEVICE FOR HAND VALVE E-60-HV-5887"/>
    <s v="E-60-HV-588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3"/>
    <s v="INTERLOCKING DEVICE FOR HAND VALVE E-60-HV-5891"/>
    <s v="E-60-HV-589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4"/>
    <s v="INTERLOCKING DEVICE FOR HAND VALVE E-60-HV-5890"/>
    <s v="E-60-HV-5890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5"/>
    <s v="INTERLOCKING DEVICE FOR HAND VALVE E-60-HV-2006"/>
    <s v="E-60-HV-200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6"/>
    <s v="INTERLOCKING DEVICE FOR HAND VALVE E-60-HV-2005"/>
    <s v="E-60-HV-2005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7"/>
    <s v="INTERLOCKING DEVICE FOR HAND VALVE E-60-HV-2007"/>
    <s v="E-60-HV-200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1"/>
    <s v="INTERLOCKING DEVICE FOR HAND VALVE E-60-HV-6078"/>
    <s v="E-60-HV-6078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2"/>
    <s v="INTERLOCKING DEVICE FOR HAND VALVE E-60-HV-6079"/>
    <s v="E-60-HV-6079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3"/>
    <s v="INTERLOCKING DEVICE FOR HAND VALVE E-60-HV-6081"/>
    <s v="E-60-HV-608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4"/>
    <s v="INTERLOCKING DEVICE FOR HAND VALVE E-60-HV-6080"/>
    <s v="E-60-HV-6080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5"/>
    <s v="INTERLOCKING DEVICE FOR HAND VALVE E-60-HV-6086"/>
    <s v="E-60-HV-608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6"/>
    <s v="INTERLOCKING DEVICE FOR HAND VALVE E-60-HV-6087"/>
    <s v="E-60-HV-608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7"/>
    <s v="INTERLOCKING DEVICE FOR HAND VALVE E-60-HV-5863"/>
    <s v="E-60-HV-586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8"/>
    <s v="INTERLOCKING DEVICE FOR HAND VALVE E-60-HV-6101"/>
    <s v="E-60-HV-61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9"/>
    <s v="INTERLOCKING DEVICE FOR HAND VALVE E-60-HV-6102"/>
    <s v="E-60-HV-61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0"/>
    <s v="INTERLOCKING DEVICE FOR HAND VALVE E-60-HV-5865"/>
    <s v="E-60-HV-5865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1"/>
    <s v="INTERLOCKING DEVICE FOR HAND VALVE E-60-HV-6104"/>
    <s v="E-60-HV-6104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2"/>
    <s v="INTERLOCKING DEVICE FOR HAND VALVE E-60-HV-5843"/>
    <s v="E-60-HV-584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3"/>
    <s v="INTERLOCKING DEVICE FOR HAND VALVE E-60-HV-2008"/>
    <s v="E-60-HV-2008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9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0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1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90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93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203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204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W018"/>
    <s v="THERMOWELL FOR TEMPERATURE TRANSMITTER E60TT018"/>
    <s v="E60TT01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3"/>
    <s v="THERMOWELL FOR TEMPERATURE TRANSMITTER E60TT023"/>
    <s v="E60TT023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57"/>
    <s v="THERMOWELL FOR TEMPERATURE TRANSMITTER E60TT057"/>
    <s v="E60TT057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71"/>
    <s v="THERMOWELL FOR TEMPERATURE TRANSMITTER E60TT071"/>
    <s v="E60TT071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72"/>
    <s v="THERMOWELL FOR TEMPERATURE TRANSMITTER E60TT072"/>
    <s v="E60TT07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84"/>
    <s v="THERMOWELL FOR TEMPERATURE TRANSMITTER E60TT084"/>
    <s v="E60TT084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98"/>
    <s v="THERMOWELL FOR TEMPERATURE TRANSMITTER E60TT098"/>
    <s v="E60TT09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692"/>
    <s v="THERMOWELL FOR TEMPERATURE TRANSMITTER E60TT692"/>
    <s v="E60TT69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792"/>
    <s v="THERMOWELL FOR TEMPERATURE TRANSMITTER E60TT792"/>
    <s v="E60TT79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63-SPKY-009"/>
    <s v="INTERLOCKING DEVICE FOR HAND VALVE E-63-HV-8928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10"/>
    <s v="INTERLOCKING DEVICE FOR HAND VALVE E-63-HV-894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SPBN-017"/>
    <s v="BIRD SCREEN FOR PRESSURE SAFETY VALVE E30PSV11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48"/>
    <s v="2IN BALL VALVE NON CRITICAL LOW PURITY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0"/>
    <s v="2IN BALL VALVE NON CRITICAL LOW PURITY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A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B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C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D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E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F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G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H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J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K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L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4"/>
    <s v="HOSE CONNECTION FOR U-05 FUEL GAS SYSTEM X-45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5"/>
    <s v="HOSE CONNECTION FOR U-07 WATER TREATMENT X-56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KY-001"/>
    <s v="INTERLOCKING DEVICE FOR HAND VALVE E-65-HV-1154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KY-002"/>
    <s v="INTERLOCKING DEVICE FOR HAND VALVE E-65-HV-1156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021"/>
    <s v="THERMOWELL FOR TEMPERATURE TRANSMITTER E65TT021"/>
    <s v="E65TT021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FT402"/>
    <s v="VORTEX FLOWMETER TO THERMAL OXIDISER LP KO DRUM"/>
    <s v="GFR-UTIL-TO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T412"/>
    <s v="VORTEX FLOWMETER TO THERMAL OXIDISER LP KO DRUM"/>
    <s v="GFR-UTIL-TO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KY-001"/>
    <s v="INTERLOCKING DEVICE FOR HAND VALVE E-66-HV-8980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2"/>
    <s v="INTERLOCKING DEVICE FOR HAND VALVE E-66-HV-8981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3"/>
    <s v="INTERLOCKING DEVICE FOR HAND VALVE E-66-HV-8987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4"/>
    <s v="INTERLOCKING DEVICE FOR HAND VALVE E-66-HV-8988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7"/>
    <s v="INTERLOCKING DEVICE FOR HAND VALVE E-66-HV-0071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8"/>
    <s v="INTERLOCKING DEVICE FOR HAND VALVE E-66-HV-0070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W003"/>
    <s v="THERMOWELL FOR TEMPERATURE TRANSMITTER E66TT003"/>
    <s v="E66TT003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6TW024"/>
    <s v="THERMOWELL FOR TEMPERATURE TRANSMITTER E66TT024"/>
    <s v="E66TT024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7LT380"/>
    <s v="LEVEL TRANSMITTER-NCR FOR CPI OIL SUMP E-Z-6703"/>
    <s v="E-Z-6703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81"/>
    <s v="LEVEL TRANSMITTER-NRC FOR CPI OIL SUMP E-Z-6703"/>
    <s v="E-Z-6703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KY-001"/>
    <s v="INTERLOCKING DEVICE FOR HAND VALVE E-67-HV-4927"/>
    <s v="E-67-HV-492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2"/>
    <s v="INTERLOCKING DEVICE FOR HAND VALVE E-67-HV-4931"/>
    <s v="E-67-HV-493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1"/>
    <s v="INTERLOCKING DEVICE FOR HAND VALVE E-67-HV-8726"/>
    <s v="E-67-HV-8726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2"/>
    <s v="INTERLOCKING DEVICE FOR HAND VALVE E-67-HV-8727"/>
    <s v="E-67-HV-872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W035"/>
    <s v="THERMOWELL FOR TEMPERATURE TRANSMITTER E67TT035"/>
    <s v="E67TT035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E67TW068"/>
    <s v="THERMOWELL FOR TEMPERATURE TRANSMITTER E67TT068"/>
    <s v="E67TT068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NOTAG-1268"/>
    <s v="PA SYSTEM VISUAL ALARM BEACON IN OUTDOOR AREA 1"/>
    <s v="E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81HS076A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B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C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D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E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F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8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2LT001"/>
    <s v="LEVEL TRANSMITTER FOR EZ8202 SURGE POND PUMP LVL"/>
    <s v="E-Z-8202"/>
    <x v="2"/>
    <s v="VALID"/>
    <x v="2"/>
    <x v="21"/>
    <x v="7"/>
    <s v="INST"/>
    <s v="N"/>
    <s v="N"/>
    <m/>
    <m/>
    <s v="82"/>
    <x v="50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20PSH114"/>
    <s v="PRESSURE SWITCH HIGH FROM DELUGE VALVE R20XV006"/>
    <s v="R20XV006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ER-8020A"/>
    <s v="1.9 KV NEUTRAL EARTHING RESISTOR FOR R-ETR-8020"/>
    <s v="R-ETR-8020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EER-8020B"/>
    <s v="3.8 KV NEUTRAL EARTHING RESISTOR FOR R-ETR-8020"/>
    <s v="R-ETR-8020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-8701"/>
    <s v="STARTING SYSTEM AIR COMPRESSOR EM GEN E-GE-8711"/>
    <s v="E-GE-8711"/>
    <x v="100"/>
    <s v="VALID"/>
    <x v="94"/>
    <x v="91"/>
    <x v="112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21PSH106"/>
    <s v="PRESSURE SWITCH HIGH FRO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8"/>
    <s v="PRESSURE SWITCH HIGH FROM DELUGE VALVE R21XV003"/>
    <s v="R21XV003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21"/>
    <s v="PRESSURE SWITCH HIGH FROM DELUGE VALVE R21XV002"/>
    <s v="R21XV002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2"/>
    <s v="PRESSURE SWITCH HIGH FROM DELUGE VALVE R21XV004"/>
    <s v="R21XV004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5"/>
    <s v="PRESSURE SWITCH HIGH FROM DELUGE VALVE R21XV005"/>
    <s v="R21XV00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H111"/>
    <s v="PRESSURE SWITCH HIGH FROM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H806"/>
    <s v="PRESSURE SWITCH HIGH FROM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SG031"/>
    <s v="SIGHT GLASS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45HS028A"/>
    <s v="HAND SWITCH RESET FOR LP FUEL GAS HEATER H-4521"/>
    <s v="R-H-4521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26A"/>
    <s v="HAND SWITCH RESET FOR HP FUEL GAS HEATER H-4522"/>
    <s v="R-H-4522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9111-03"/>
    <s v="CCT-03 TURBINE ENCLOSURE LIGHTING E-EJB-9111-12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06"/>
    <s v="CCT-06 WATER MIST CABINET HEATERS E-EJB-9111-13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3A-16"/>
    <s v="CCT-016 TBA GUARDHOUSE TELECOM CABINET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6"/>
    <s v="CCT-016 TBA GUARDHOUSE TELECOM CABINET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1"/>
    <s v="CCT-031 TBA SUBSEA INTERFACE CABINET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2"/>
    <s v="CCT-032 TBA SUBSEA INTERFACE CABINET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3"/>
    <s v="CCT-033 TBA SUBSEA INTERFACE CABINET-3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1"/>
    <s v="CCT-051 TBA NUCLEONIC PROFILER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3"/>
    <s v="CCT-013 E-ICP-6506 SEQUENCER PANEL IN PAQB ARE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SE121"/>
    <s v="SPEED SENSOR IN ENGINE CONTROL PANEL E-ICP-8701"/>
    <s v="E-ICP-870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-SYSTEM-58-PIPING"/>
    <s v="SYSTEM-58 NON-HAZARDOUS OPEN DRAINS PIPING TAGS"/>
    <s v="GFR-PIPE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3-SPHN-004"/>
    <s v="HOSE CONNECTION FOR U-05 FUEL GAS SYSTEM X-4521"/>
    <s v="GFR-UTIL-FG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4-DUP1"/>
    <s v="HOSE CONNECTION FOR U-05 FUEL GAS SYSTEM X-4521"/>
    <s v="GFR-UTIL-FG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5-DUP1"/>
    <s v="HOSE CONNECTION FOR U-07 WATER TREATMENT X-5621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"/>
    <s v="HOSE CONNECTION FOR U-05 FUEL GAS SYSTEM X-4521"/>
    <s v="GFR-UTIL-FG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3-DUP1"/>
    <s v="HOSE CONNECTION FOR U-05 FUEL GAS SYSTEM X-4521"/>
    <s v="GFR-UTIL-FG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5-DUP1"/>
    <s v="HOSE CONNECTION FOR U-07 WATER TREATMENT X-56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RO263A"/>
    <s v="RESTRICTION ORIFICE FOR ON-OFF VALVE R27XZV102A"/>
    <s v="R27XZV102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63B"/>
    <s v="RESTRICTION ORIFICE FOR ON-OFF VALVE R27XZV102B"/>
    <s v="R27XZV102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58-PIPING"/>
    <s v="SYSTEM-58 NON-HAZARDOUS OPEN DRAINS PIPING TAGS"/>
    <s v="GFR-PIPE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LL-4201-01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4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7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0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2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8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1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3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9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2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6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O034"/>
    <s v="LIMIT SWITCH OPEN FOR PAS ON-OFF VALVE E62XV034"/>
    <s v="E62XV0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O334"/>
    <s v="LIMIT SWITCH OPEN FOR PAS ON-OFF VALVE E62XV334"/>
    <s v="E62XV3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2"/>
    <s v="HAND (MANUAL) - SWITCH STOP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8"/>
    <s v="HAND (MANUAL) - SWITCH STOP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2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2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2-PIPING"/>
    <s v="SYSTEM-82 UTILITIES - SEWAGE SYSTEM PIPING TAGS"/>
    <s v="GFR-PIPE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XV006"/>
    <s v="DELUGE VALVE FIRE WATER TO V023 INLET SEPARATO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C"/>
    <s v="FEEDER FOR TSA REGENERATION COOLER FAN MOTOR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D"/>
    <s v="FEEDER FOR TSA REGENERATION COOLER FAN MOTOR V1 15KW/16.4A"/>
    <s v="E-KEM-2511F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G"/>
    <s v="FEEDER FOR MEG CENTRIFUGE PACKAGE MAIN MOTOR E-VFD-3003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V241"/>
    <s v="SIS ON-OFF VALVE ON EXPORT LINE GRADE AND ABOVE"/>
    <s v="GFR-GAS-PR-GE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8"/>
    <s v="BALL VALVE LUBE OIL IN LUBE OI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G"/>
    <s v="FEEDER FOR MEG CENTRIFUGE LUBE OIL PUMP MOTOR E-PM-3011 A1"/>
    <s v="E-PM-3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0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2-A06-D"/>
    <s v="FEEDER FOR AUX LUBE OIL PUMP MOTOR E-PM-9112 A1 15KW 16.4A"/>
    <s v="E-PM-911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D"/>
    <s v="FEEDER FOR AUX LUBE OIL PUMP MOTOR E-PM-9122 A1 15KW 16.4A"/>
    <s v="E-PM-912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D"/>
    <s v="FEEDER FOR AUX LUBE OIL PUMP MOTOR E-PM-9132 A1 15KW 16.4A"/>
    <s v="E-PM-913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D"/>
    <s v="FEEDER FOR AUX LUBE OIL PUMP MOTOR E-PM-9142 A1 15KW 16.4A"/>
    <s v="E-PM-914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93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3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3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11F-F"/>
    <s v="FEEDER FOR CORROSION INHIBITOR PUMP R-PM-4221A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A"/>
    <s v="SPARE CUBICLE ON SWITCHBOARD R-L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B"/>
    <s v="SPARE CUBICLE ON SWITCHBOARD R-L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A"/>
    <s v="SPARE CUBICLE FOR SWITCHGEAR R-L-8021 0.25KW 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8-A"/>
    <s v="INCOMER FROM 6.6KV/720V TRANSFORMER E-ETR-8011A"/>
    <s v="E-ETR-801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27R-B"/>
    <s v="SPARE CUBICLE FOR SWITCHGEAR R-L-8021 0.25KW 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E"/>
    <s v="FEEDER FOR CORROSION INHIBITOR MIXER R-MXM-42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C"/>
    <s v="FEEDER FOR CORROSION INHIBITOR PUMP R-PM-4221B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A"/>
    <s v="FEEDER FOR POTABLE WATER TRANSFER PUMP R-PM-5325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E"/>
    <s v="SPARE CUBICLE FOR SWITCHGEAR R-L-8021 0.75KW 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I"/>
    <s v="SPARE CUBICLE FOR SWITCHGEAR R-L-8021 7.5KW 1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J"/>
    <s v="FEEDER FOR WATER POTABLE TRANSFER PUMP R-PM-5325B 11KW 2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0R-F"/>
    <s v="FEEDER FOR TREATED WATER TRANSFER PUMP R-PM-5623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1F-A"/>
    <s v="FEEDER FOR TREATED WATER TRANSFER PUMP R-PM-5623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1F-I"/>
    <s v="FEEDER FOR REGENERATION GAS COOLER A R-AM-2521C 37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E"/>
    <s v="FEEDER FOR GAS TURBINE OVERHEAD CRANE R-CR-2721A-1 6KW 1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2-A02-G"/>
    <s v="GATE HOUSE SMALL POWER E-EDB-8906 B2 1.5KW 2.5A"/>
    <s v="E-EDB-890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7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B06-A"/>
    <s v="INCOMER FROM 6.6KV/720V TRANSFORMER E-ETR-8017B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99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B15-A"/>
    <s v="INCOMER FROM 6.6KV/720V TRANSFORMER E-ETR-8011A"/>
    <s v="E-ETR-870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NOTAG-099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SB-8001-BB01"/>
    <s v="BUS RISER AND BBCT-B FOR SWITCHBOARD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3-A06-G"/>
    <s v="NEW LER SMALL POWER NON ESSENTIAL R-EDB-8901 B1"/>
    <s v="R-EDB-89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11-DUP2"/>
    <s v="4IN GATE VALVE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B05-B"/>
    <s v="FEEDER FOR HAZARDOUS OILY WATER DRAINS PUMP E-PM-5605B A1"/>
    <s v="E-PM-56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F"/>
    <s v="FEEDER FOR MEG LIQUID RING COOLER FAN MOTOR E-KEM-3004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8101"/>
    <s v="LOCAL CONTROL PANEL E-P-8111 FIRE WATER PUMP 1"/>
    <s v="E-P-811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CP-8103"/>
    <s v="LOCAL CONTROL PANEL E-P-8131 FIRE WATER PUMP 3"/>
    <s v="E-P-813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CP-8102"/>
    <s v="LOCAL CONTROL PANEL E-P-8121 FIRE WATER PUMP 2"/>
    <s v="E-P-812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0272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4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6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0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T092"/>
    <s v="PRESSURE TRANSMITTER FROM EV2001 TO WET HP FLR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02"/>
    <s v="REMOVABLE SPOOL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0"/>
    <s v="REMOVABLE SPOOL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1"/>
    <s v="REMOVABLE SPOOL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2"/>
    <s v="REMOVABLE SPOOL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P897"/>
    <s v="CORROSION PROBE ON V2022 PIPELINE SLUG CATCHER"/>
    <s v="R-V-2022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NRV-2872"/>
    <s v="1/2IN CHECK VALVE TO PRESSURE SWITCH R20PSH114"/>
    <s v="R20PSH114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4"/>
    <s v="INTERLOCKING DEVICE ON HAND VALVE R-20-HV-6451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19"/>
    <s v="1/2IN CHECK VALVE TO PRESSURE SWITCH R21PSH121"/>
    <s v="R21PSH12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38"/>
    <s v="1/2IN CHECK VALVE TO PRESSURE SWITCH R21PSH135"/>
    <s v="R21PSH135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4"/>
    <s v="1/2IN CHECK VALVE TO PRESSURE SWITCH R21PSH132"/>
    <s v="R21PSH13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70"/>
    <s v="1/2IN CHECK VALVE TO PRESSURE SWITCH R21PSH106"/>
    <s v="R21PSH106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19"/>
    <s v="FLOW TRANSMITTER - P 2103A/B TO RUNDOWN COOLER"/>
    <s v="E-P-2103A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NRV-2986"/>
    <s v="1/2IN CHECK VALVE TO PRESSURE SWITCH R21PSH108"/>
    <s v="R21PSH108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62"/>
    <s v="2IN CHECK VALVE FROM E-V-2413 TO CLOSED DRAINS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2"/>
    <s v="1/2IN CHECK VALVE TO PRESSURE SWITCH R25PSH111"/>
    <s v="R25PSH111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3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75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88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28"/>
    <s v="LEVEL GAUGE - CONDENSATE STABILISER WATER DRUM"/>
    <s v="E-V-21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01A"/>
    <s v="PRESSURE SAFETY VALVE A RERUN DRUM TO HP FLARE"/>
    <s v="E-V-210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01B"/>
    <s v="PRESSURE SAFETY VALVE B RERUN DRUM TO HP FLARE"/>
    <s v="E-V-210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58"/>
    <s v="PRESSURE TRANSMITTER - PRCS CNDS TO WET HP FLR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21"/>
    <s v="REMOVABLE SPOOL WITH REDUCER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2"/>
    <s v="REMOVABLE SPOOL WITH REDUCER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T002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2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3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3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4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4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NRV-3037"/>
    <s v="1/2IN CHECK VALVE TO PRESSURE SWITCH R45PSH117"/>
    <s v="R45PSH117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0CC052"/>
    <s v="CORROSION CONTROLLER FROM EV2202 TO EFL2001A/B"/>
    <s v="E-V-2202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BDZV011"/>
    <s v="14IN BLOW DOWN VALVE FROM EV2202 TO WET HP FLR"/>
    <s v="E-V-2202"/>
    <x v="1"/>
    <s v="VALID"/>
    <x v="1"/>
    <x v="11"/>
    <x v="12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2"/>
    <s v="2IN BALL VALVE FROM E-V-2201 TO WET HP FLR HDR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759"/>
    <s v="2IN CHECK VALVE PRESSURISATION GAS TO E-V-2401"/>
    <s v="E-V-24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61"/>
    <s v="2IN CHECK VALVE PRESSURISATION GAS TO E-V-2401"/>
    <s v="E-V-24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2LT022A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T022B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T022C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A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B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C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41"/>
    <s v="2IN GLOBE VALVE FROM E-V-2411 TO LP FLARE (NC)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26"/>
    <s v="2IN GLOBE VALVE FROM E-V-2411 TO CLOSED DRAINS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29"/>
    <s v="2IN GLOBE VALVE FROM E-V-2411 TO CLOSED DRAINS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0"/>
    <s v="2IN GLOBE VALVE FROM E-V-2412 TO CLOSED DRAINS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3"/>
    <s v="2IN GLOBE VALVE FROM E-V-2412 TO CLOSED DRAINS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5"/>
    <s v="2IN GLOBE VALVE FROM E-V-2413 TO CLOSED DRAINS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7"/>
    <s v="2IN GLOBE VALVE FROM E-V-2413 TO CLOSED DRAINS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8"/>
    <s v="2IN GLOBE VALVE FROM E-V-2401 TO CLOSED DRAINS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9"/>
    <s v="2IN GLOBE VALVE FROM E-V-2401 TO CLOSED DRAINS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6"/>
    <s v="2IN GLOBE VALVE FROM E-V-2421 TO LP FLARE (NC)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9"/>
    <s v="2IN GLOBE VALVE FROM E-V-2421 TO CLOSED DRAINS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6"/>
    <s v="2IN GLOBE VALVE FROM E-V-2421 TO CLOSED DRAINS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4"/>
    <s v="2IN GLOBE VALVE FROM E-V-2422 TO CLOSED DRAINS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1"/>
    <s v="2IN GLOBE VALVE FROM E-V-2422 TO CLOSED DRAINS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9"/>
    <s v="2IN GLOBE VALVE FROM E-V-2423 TO CLOSED DRAINS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8"/>
    <s v="2IN GLOBE VALVE FROM E-V-2423 TO CLOSED DRAINS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311"/>
    <s v="LEVEL GAUGE FROM EV2401 FLASH G COMP DISCH DRM"/>
    <s v="E-V-240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051"/>
    <s v="PRESSURE TRANSMITTER FROM E-V-2413 TO E-K-2413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97"/>
    <s v="PRESSURE TRANSMITTER FROM E-V-2413 TO E-K-2413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82"/>
    <s v="PRESSURE TRANSMITTER FROM EK2422 TO WET HP FLR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93"/>
    <s v="PRESSURE TRANSMITTER FROM EK2423 TO WET HP FLR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2991"/>
    <s v="1/2IN CHECK VALVE TO PRESSURE SWITCH R25PSH111"/>
    <s v="R25PSH111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30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32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5204"/>
    <s v="MEG REGENERATION OXYGEN SCAVENGER STORAGE TANK"/>
    <s v="GFR-UTIL-CHEM-MCIN"/>
    <x v="52"/>
    <s v="VALID"/>
    <x v="51"/>
    <x v="58"/>
    <x v="62"/>
    <s v="INSP"/>
    <s v="N"/>
    <s v="N"/>
    <m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25-HV-5674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5676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59"/>
    <s v="PRESSURE TRANSMITTER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088"/>
    <s v="MANUAL ALARM CALL POINT IN SURGE POND/CWS POND"/>
    <s v="GFR-UTIL-BGWS"/>
    <x v="53"/>
    <s v="VALID"/>
    <x v="52"/>
    <x v="59"/>
    <x v="63"/>
    <s v="INST"/>
    <s v="N"/>
    <s v="N"/>
    <m/>
    <m/>
    <s v="82"/>
    <x v="50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5PG064"/>
    <s v="PRESSURE GAUGE FOR TREATED GAS FILTER FL-2522A"/>
    <s v="R-FL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65"/>
    <s v="PRESSURE GAUGE FOR TREATED GAS FILTER FL-2522B"/>
    <s v="R-FL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04A"/>
    <s v="FLOW TRANSMITTER FROM V2721 ONSHORE G COMP SUCT DRM TO K2721A G COMP"/>
    <s v="R-V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101A"/>
    <s v="PRESSURE GAUGE FOR SIS ON-OFF VALVE R27XZV101A"/>
    <s v="R27XZV10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1B"/>
    <s v="PRESSURE GAUGE FOR SIS ON-OFF VALVE R27XZV101B"/>
    <s v="R27XZV10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2A"/>
    <s v="PRESSURE GAUGE FOR SIS ON-OFF VALVE R27XZV102A"/>
    <s v="R27XZV102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2B"/>
    <s v="PRESSURE GAUGE FOR SIS ON-OFF VALVE R27XZV102B"/>
    <s v="R27XZV102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3A"/>
    <s v="PRESSURE GAUGE FOR SIS ON-OFF VALVE R27XZV103A"/>
    <s v="R27XZV103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3B"/>
    <s v="PRESSURE GAUGE FOR SIS ON-OFF VALVE R27XZV103B"/>
    <s v="R27XZV103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8B"/>
    <s v="PRESSURE GAUGE FOR BLOW DOWN VALVE R27BDZV108B"/>
    <s v="R27BDZV108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10B"/>
    <s v="PRESSURE GAUGE FOR SIS ON-OFF VALVE R27XZV110B"/>
    <s v="R27XZV110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2"/>
    <s v="2IN PLUG VALV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SO747"/>
    <s v="POWER MANAGEMENT SYSTEMS ROOM UNCONFIRMED FIRE"/>
    <s v="GFR-SAFETY-FW"/>
    <x v="75"/>
    <s v="VALID"/>
    <x v="73"/>
    <x v="75"/>
    <x v="11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1-HV-1708"/>
    <s v="2IN GATE VALVE ON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9"/>
    <s v="2IN GATE VALVE ON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E"/>
    <s v="FEEDER FOR HVAC SUBSTATION 2 NON ESSENTIAL E-ESB-9406A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B"/>
    <s v="FEEDER FOR HVAC SUBSTATION 2 NON ESSENTIAL E-ESB-9406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171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74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75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170"/>
    <s v="LEVEL TRANSMITTER-GWR ON MEG REBOILER E-E-3001"/>
    <s v="E-E-3001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25F-D"/>
    <s v="FEEDER FOR INDOOR AND EXTERNAL LIGHTING CIRCUIT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F"/>
    <s v="FEEDER FOR INDOOR AND OUTDOOR LIGHT CIRCUITS R-L-8023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I"/>
    <s v="FEEDER FOR HVAC CUBICLE ON SWITCHBOARD R-L-8023 80KW 146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631"/>
    <s v="CA PRE-REL ALM IN UPS ROOM 1 (RM02)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46"/>
    <s v="CA PRE-REL ALM IN UPS ROOM 2 (RM09)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MPZSP10A"/>
    <s v="STOP SWITCH EP3010A MEG CENTRIFUGE SLUDGE PUMP"/>
    <s v="E-PM-3015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PG446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47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49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57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59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61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60"/>
    <s v="PRESSURE GAUGE IN PUMP SEAL PLAN-53B E-P-3005A"/>
    <s v="E-P-300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68"/>
    <s v="PRESSURE GAUGE IN PUMP SEAL PLAN-53B E-P-3005B"/>
    <s v="E-P-300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179"/>
    <s v="THERMOWELL FOR TEMPERATURE TRANSMITTER E30TT179"/>
    <s v="E30TT179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CE-3002"/>
    <s v="MEG CENTRIFUGE IN MEG CENTRIFUGE SKID E-X-3002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CE-3003"/>
    <s v="MEG CENTRIFUGE IN MEG CENTRIFUGE SKID E-X-3003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42PT049"/>
    <s v="PRESSURE TRANSMITTER SUBSEA TRKL TO WET HP FLR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8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9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60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KY-019"/>
    <s v="INTERLOCKING DEVICE FOR HAND VALVE E-44-HV-8885"/>
    <s v="E-44-HV-888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0"/>
    <s v="INTERLOCKING DEVICE FOR HAND VALVE E-44-HV-8886"/>
    <s v="E-44-HV-888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1"/>
    <s v="INTERLOCKING DEVICE FOR HAND VALVE E-44-HV-8889"/>
    <s v="E-44-HV-888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2"/>
    <s v="INTERLOCKING DEVICE FOR HAND VALVE E-44-HV-8890"/>
    <s v="E-44-HV-889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ZT003"/>
    <s v="POSITION TRANSMITTER FOR ON/OFF VALVE R45XV003"/>
    <s v="R45XV003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G136B"/>
    <s v="PRESSURE GAUGE FOR BLOWDOWN VALVE R46BDZV136AB"/>
    <s v="R46BDZV136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10A"/>
    <s v="RICH MEG FLASH DRUM ANTIFOAM DOSING PUMP MOTOR"/>
    <s v="E-P-5210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0B"/>
    <s v="RICH MEG FLASH DRUM ANTIFOAM DOSING PUMP MOTOR"/>
    <s v="E-P-5210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1A"/>
    <s v="MEG FLASH SEPARATOR ANTIFOAM DOSING PUMP MOTOR"/>
    <s v="E-P-5211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1B"/>
    <s v="MEG FLASH SEPARATOR ANTIFOAM DOSING PUMP MOTOR"/>
    <s v="E-P-5211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14"/>
    <s v="SAFETY SHOWER AND EYE WASH HYPOCHLORITE DOS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6LG704X"/>
    <s v="LEVEL GAUGE ON OILY WATER STORAGE TANK TK-5630"/>
    <s v="R-TK-5630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LG705"/>
    <s v="LEVEL GAUGE ON OILY WATER STORAGE TANK TK-5630"/>
    <s v="R-TK-5630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701A"/>
    <s v="RECEPTION AREA CLOSED DRAINS DRUM PUMP MOTOR A"/>
    <s v="E-P-5701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1B"/>
    <s v="RECEPTION AREA CLOSED DRAINS DRUM PUMP MOTOR B"/>
    <s v="E-P-5701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FE043"/>
    <s v="FLOW ELEMENT FOR FLOW TRANSMITTERS E60FT043A/B"/>
    <s v="E60FT043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0680"/>
    <s v="4IN GATE VALVE WITH HANDWHEEL TO CLOSED DRAINS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4806"/>
    <s v="4IN GATE VALVE WITH HANDWHEEL TO CLOSED DRAINS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62-SPBN-001"/>
    <s v="2IN BIRD SCREEN ON TK-6221 DIESEL STORAGE TANK"/>
    <s v="R-TK-6221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04"/>
    <s v="2IN BALL VALVE FROM INSTRUMENT AIR TO E-X-2411"/>
    <s v="GFR-GAS-PR-FGCT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746"/>
    <s v="3IN BALL VALVE INSTRUMENT AIR FROM RAVEN TO GF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T002"/>
    <s v="LEVEL TRANSMITTER GWR ON AIR RECEIVER E-V-6501"/>
    <s v="E-V-6501"/>
    <x v="2"/>
    <s v="VALID"/>
    <x v="2"/>
    <x v="21"/>
    <x v="4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SPKY-009"/>
    <s v="INTERLOCKING DEVICE FOR HAND VALVE E-66-HV-0036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10"/>
    <s v="INTERLOCKING DEVICE FOR HAND VALVE E-66-HV-0037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7HSPB-2"/>
    <s v="DEPRESSURIZING STOP HAND SWITCH ON CONTROL ROOM"/>
    <s v="GFR-GAS-PR-GE"/>
    <x v="18"/>
    <s v="VALID"/>
    <x v="19"/>
    <x v="24"/>
    <x v="26"/>
    <s v="ELEC"/>
    <s v="N"/>
    <s v="N"/>
    <m/>
    <m/>
    <s v="27"/>
    <x v="7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0010"/>
    <s v="FUEL SYSTEM PRIMING FUE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E-81-SPYS-001"/>
    <s v="Y STRAINER FOR FIRE WATER JOCKEY PUMP E-P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2"/>
    <s v="Y STRAINER FOR FIRE WATER JOCKEY PUMP E-P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-8702"/>
    <s v="FUEL SYSTEM HEAT EXCHANG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3"/>
    <s v="COOLING SYSTEM AIR COOL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4"/>
    <s v="COOLING SYSTEM AIR COOL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HS038"/>
    <s v="MANUAL SWITCH FROM EA2412 TO EV2413 (SOFT TAG)"/>
    <s v="E-A-2412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A"/>
    <s v="VIBRATION SWITCH HIGH ON FAN MOTOR E-KEM-2511A"/>
    <s v="E-KEM-2511A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B"/>
    <s v="VIBRATION SWITCH HIGH ON FAN MOTOR E-KEM-2511B"/>
    <s v="E-KEM-2511B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C"/>
    <s v="VIBRATION SWITCH HIGH ON FAN MOTOR E-KEM-2511C"/>
    <s v="E-KEM-2511C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D"/>
    <s v="VIBRATION SWITCH HIGH ON FAN MOTOR E-KEM-2511D"/>
    <s v="E-KEM-2511D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E"/>
    <s v="VIBRATION SWITCH HIGH ON FAN MOTOR E-KEM-2511E"/>
    <s v="E-KEM-2511E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F"/>
    <s v="VIBRATION SWITCH HIGH ON FAN MOTOR E-KEM-2511F"/>
    <s v="E-KEM-2511F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A"/>
    <s v="VIBRATION SWITCH HIGH ON FAN MOTOR E-KEM-2521A"/>
    <s v="E-KEM-2521A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B"/>
    <s v="VIBRATION SWITCH HIGH ON FAN MOTOR E-KEM-2521B"/>
    <s v="E-KEM-2521B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C"/>
    <s v="VIBRATION SWITCH HIGH ON FAN MOTOR E-KEM-2521C"/>
    <s v="E-KEM-2521C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D"/>
    <s v="VIBRATION SWITCH HIGH ON FAN MOTOR E-KEM-2521D"/>
    <s v="E-KEM-2521D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E"/>
    <s v="VIBRATION SWITCH HIGH ON FAN MOTOR E-KEM-2521E"/>
    <s v="E-KEM-2521E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F"/>
    <s v="VIBRATION SWITCH HIGH ON FAN MOTOR E-KEM-2521F"/>
    <s v="E-KEM-2521F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55"/>
    <s v="PRESSURE TRANSMITTER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HS019B"/>
    <s v="HAND SWITCH FOR ON-OFF VALVE WITH DVC E57XV018"/>
    <s v="E57XV019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HS080B"/>
    <s v="HAND SWITCH FOR ON-OFF VALVE WITH DVC E57XV080"/>
    <s v="E57XV080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PZT900"/>
    <s v="PRESSURE TRANSMITTER SAFETY FOR FACILITY INLET"/>
    <s v="GFR-SOFT"/>
    <x v="2"/>
    <s v="VALID"/>
    <x v="7"/>
    <x v="7"/>
    <x v="7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803B-17"/>
    <s v="CCT-017 TBA PMS PANEL IN SUBSTATION 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2"/>
    <s v="CCT-002 E-ESB-8002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3"/>
    <s v="CCT-003 E-ESB-8003 40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4"/>
    <s v="CCT-004 E-ESB-8701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5"/>
    <s v="CCT-005 E-ESB-8706 40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6"/>
    <s v="CCT-006 E-ESB-8702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7"/>
    <s v="CCT-007 E-ESB-8703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8"/>
    <s v="CCT-008 E-ESB-8704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9"/>
    <s v="CCT-009 E-ESB-8705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2"/>
    <s v="CCT-002 E-ESB-8002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3"/>
    <s v="CCT-003 E-ESB-8003 40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4"/>
    <s v="CCT-004 E-ESB-8701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5"/>
    <s v="CCT-005 E-ESB-8706 40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6"/>
    <s v="CCT-006 E-ESB-8702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7"/>
    <s v="CCT-007 E-ESB-8703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8"/>
    <s v="CCT-008 E-ESB-8704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9"/>
    <s v="CCT-009 E-ESB-8705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1"/>
    <s v="CCT-001 E-ESB-8011 690V LV SWITCHGEAR FEEDER-1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2"/>
    <s v="CCT-002 E-ESB-8012 690V LV SWITCHGEAR FEEDER-1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1"/>
    <s v="CCT-001 E-ESB-8011 690V LV SWITCHGEAR FEEDER-2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2"/>
    <s v="CCT-002 E-ESB-8012 690V LV SWITCHGEAR FEEDER-2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1"/>
    <s v="CCT-011 E58LAHH128 LEVEL-ALARM HIGH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1-OTHER"/>
    <s v="OTHER SYSTEM 81 TAGS NOT IN THE FIRE PUMP PILOT"/>
    <s v="E-SYSTEM-81-NV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65"/>
    <s v="WATER MIST SYSTEM WATER BOTTLE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64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5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6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529"/>
    <s v="AC POWER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0"/>
    <s v="AUTO/STOP/STAR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6"/>
    <s v="AC POWER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7"/>
    <s v="AUTO/STOP/STAR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632B"/>
    <s v="CA SYSTEM ARMED UPS ROOM 1 (RM02)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B"/>
    <s v="CA SYSTEM ARMED UPS ROOM 2 (RM09)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TCCA-76001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3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5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6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8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0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3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6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8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302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307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10-G"/>
    <s v="FEEDER FOR RERUN DRUM PUMP MOTOR E-PM-2101A A2 132KW/12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H"/>
    <s v="FEEDER FOR RERUN DRUM PUMP MOTOR E-PM-2101B A2 132KW/12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D"/>
    <s v="FEEDER FOR HAZARDOUS OILY WATER DRAINS PUMP E-PM-5602A A1"/>
    <s v="E-PM-56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F"/>
    <s v="FEEDER FOR HAZARDOUS OILY WATER DRAINS PUMP E-PM-5606A A1"/>
    <s v="E-PM-56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G"/>
    <s v="FEEDER FOR MEG VACUUM SCRUBBER PUMP MOTOR A E-PM-3017A A1"/>
    <s v="E-PM-301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H"/>
    <s v="FEEDER FOR FIRE WATER OFFLOADING PUMP MOTOR E-PM-8103B A1"/>
    <s v="E-PM-81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I"/>
    <s v="FEEDER FOR FIRE WATER OFFLOADING PUMP MOTOR E-PM-8103D A1"/>
    <s v="E-PM-8103D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F"/>
    <s v="FEEDER FOR HAZARDOUS OILY WATER DRAINS PUMP E-PM-5603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G"/>
    <s v="FEEDER FOR HAZARDOUS OILY WATER DRAINS PUMP E-PM-5604A A1"/>
    <s v="E-PM-56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H"/>
    <s v="FEEDER FOR HAZARDOUS OILY WATER DRAINS PUMP E-PM-5605A A1"/>
    <s v="E-PM-56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0-D"/>
    <s v="FEEDER FOR RECLAIMED MEG PRODUCT PUMP MOTOR E-PM-3008A A1"/>
    <s v="E-PM-300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H"/>
    <s v="FEEDER FOR HAZARDOUS OILY WATER DRAINS PUMP E-PM-5603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I"/>
    <s v="FEEDER FOR HAZARDOUS OILY WATER DRAINS PUMP E-PM-5604B A1"/>
    <s v="E-PM-56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B"/>
    <s v="FEEDER FOR FIRE WATER OFFLOADING PUMP MOTOR E-PM-8103A A1"/>
    <s v="E-PM-81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C"/>
    <s v="FEEDER FOR FIRE WATER OFFLOADING PUMP MOTOR E-PM-8103C A1"/>
    <s v="E-PM-810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G"/>
    <s v="FEEDER FOR HAZARDOUS OILY WATER DRAINS PUMP E-PM-5202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H"/>
    <s v="FEEDER FOR HAZARDOUS OILY WATER DRAINS PUMP E-PM-5606B A1"/>
    <s v="E-PM-56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B"/>
    <s v="FEEDER FOR MEG VACUUM SCRUBBER PUMP MOTOR B E-PM-3017B A1"/>
    <s v="E-PM-301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3"/>
    <s v="SPARE INCOM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6-B"/>
    <s v="FEEDER FOR GENERATOR CACA FAN A E-KEM-9112A A1 11KW 12.3A"/>
    <s v="E-KEM-911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6-C"/>
    <s v="FEEDER FOR GENERATOR CACA FAN B E-KEM-9112B A1 11KW 12.3A"/>
    <s v="E-KEM-911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B"/>
    <s v="FEEDER FOR GENERATOR CACA FAN A E-KEM-9122A A1 11KW 12.3A"/>
    <s v="E-KEM-912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C"/>
    <s v="FEEDER FOR GENERATOR CACA FAN B E-KEM-9122B A1 11KW 12.3A"/>
    <s v="E-KEM-912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B"/>
    <s v="FEEDER FOR GENERATOR CACA FAN A E-KEM-9132A A1 11KW 12.3A"/>
    <s v="E-KEM-913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C"/>
    <s v="FEEDER FOR GENERATOR CACA FAN B E-KEM-9132B A1 11KW 12.3A"/>
    <s v="E-KEM-913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B"/>
    <s v="FEEDER FOR GENERATOR CACA FAN A E-KEM-9142A A1 11KW 12.3A"/>
    <s v="E-KEM-914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C"/>
    <s v="FEEDER FOR GENERATOR CACA FAN B E-KEM-9142B A1 11KW 12.3A"/>
    <s v="E-KEM-914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4-B"/>
    <s v="UTILITIES PLOT SMALL POWER E-EDB-8929 4.5KW/8A"/>
    <s v="E-EDB-892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B"/>
    <s v="SPARE CUBICLE ON SWITCHBOARD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A"/>
    <s v="SPARE CUBICLE ON SWITCHBOARD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D"/>
    <s v="SPARE CUBICLE ON SWITCHBOARD R-L-8021 32KW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E"/>
    <s v="SPARE CUBICLE ON SWITCHBOARD R-L-8021 13KW 2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B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A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D"/>
    <s v="SPARE CUBICLE FOR SWITCHGEAR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G"/>
    <s v="FEEDER FOR I&amp;U AIR COMPRESSOR MOTOR R-KM-6321B 132KW 24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B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I"/>
    <s v="SPARE CUBICLE FOR SWITCHGEAR R-L-8021 32KW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E"/>
    <s v="FEEDER FOR COMMON FINAL DRY AIR COOLER R-AM-6323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G"/>
    <s v="FEEDER FOR I&amp;U AIR COMPRESSOR MOTOR R-KM-6321A 132KW 24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C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D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H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A"/>
    <s v="FEEDER FOR GAS TURBINE ENCLOSURE FAN R-VFM-8021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B"/>
    <s v="FEEDER FOR GAS TURBINE ENCLOSURE FAN R-VFM-8021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E"/>
    <s v="SPARE CUBICLE FOR SWITCHGEAR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F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I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A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C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D"/>
    <s v="FEEDER FOR GAS TURBINE ENCLOSURE FAN R-VFM-802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E"/>
    <s v="FEEDER FOR GAS TURBINE ENCLOSURE FAN R-VFM-8022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G"/>
    <s v="SPARE CUBICLE FOR SWITCHGEAR R-L-8021 4.5KW 9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E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B"/>
    <s v="SPARE CUBICLE ON SWITCHBOARD R-L-802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C"/>
    <s v="SPARE CUBICLE ON SWITCHBOARD R-L-802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D"/>
    <s v="SPARE CUBICLE ON SWITCHBOARD R-L-8023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B"/>
    <s v="SPARE CUBICLE ON SWITCHBOARD R-L-8023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G"/>
    <s v="SPARE CUBICLE ON SWITCHBOARD R-L-8023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H"/>
    <s v="SPARE CUBICLE ON SWITCHBOARD R-L-8023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SOV102"/>
    <s v="1/2IN SOLENOID VALVE FOR DELUGE VALVE R21XV002"/>
    <s v="R21XV002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2-AB-A"/>
    <s v="BUS COUPLER KEY LOCK ON SWITCHBOARD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1-D"/>
    <s v="INCOMER FROM 720V/400V TRANSFORMER R-ETR-8003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1-D"/>
    <s v="INCOMER FROM 720V/400V TRANSFORMER R-ETR-8003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B"/>
    <s v="MOV DISTRIBUTION BOARD ESSENTIAL R-EDB-8701 C1"/>
    <s v="R-EDB-87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G"/>
    <s v="MOV DISTRIBUTION BOARD ESSENTIAL R-EDB-8702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E"/>
    <s v="FEEDER FOR RECOVERED MEG RETURN PUMP MOTOR E-PM-3007B A1"/>
    <s v="E-PM-30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F"/>
    <s v="FEEDER FOR RECLAIMED MEG RETURN PUMP MOTOR E-PM-3008B A1"/>
    <s v="E-PM-300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09"/>
    <s v="FIRE HYDRANT CABINET IN FIRE WATER TANK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W-E-P-2905"/>
    <s v="WAREHOUSE SPARE FOR LEAN MEG OFF-LOADING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V095G"/>
    <s v="PRESSURE RELIEF VALVE OIL RETURN TO E-TK-8132"/>
    <s v="E-CT-813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T062"/>
    <s v="PRESSURE TX FIRE WATER RING MAIN RECYCLE LINE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063"/>
    <s v="PRESSURE TX FIRE WATER RING MAIN RECYCLE LINE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SV059G"/>
    <s v="PRESSURE RELIEF VALVE OIL RETURN TO E-TK-8122"/>
    <s v="E-CT-812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G"/>
    <s v="PRESSURE RELIEF VALVE OIL RETURN TO E-TK-8112"/>
    <s v="E-CT-811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097"/>
    <s v="8IN BALL VALVE TO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9"/>
    <s v="8IN BALL VALVE TO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5"/>
    <s v="8IN BALL VALVE TO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6"/>
    <s v="8IN BALL VALVE TO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07A"/>
    <s v="RAVEN ON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7B"/>
    <s v="RAVEN ON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20-HV-0164"/>
    <s v="2IN PLUG VALVE TO SLUG CATCHER BOTTOMS HEATER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5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5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8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9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4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7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8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RO003"/>
    <s v="RESTRICTION ORIFICE FROM EV2001 TO WET HP FLR"/>
    <s v="E-V-2001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6A"/>
    <s v="MEG REGENERATION 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6B"/>
    <s v="MEG REGENERATION 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8A"/>
    <s v="MEG REGENERATION 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8B"/>
    <s v="MEG REGENERATION 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3A"/>
    <s v="LEAN MEG COOLER 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3B"/>
    <s v="LEAN MEG COOLER 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1148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49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4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5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6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5"/>
    <s v="2IN GATE VALVE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4"/>
    <s v="BURNER FLAME INDICATOR 1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5"/>
    <s v="BURNER FLAME INDICATOR 2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6"/>
    <s v="BURNER FLAME INDICATOR 3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7"/>
    <s v="BURNER FLAME INDICATOR 4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8"/>
    <s v="BURNER FLAME INDICATOR 5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9"/>
    <s v="BURNER FLAME INDICATOR 6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0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0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1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3"/>
    <s v="2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5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6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0"/>
    <s v="3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3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5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3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4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5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6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8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20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918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1118"/>
    <s v="CHECK VALVE PROCESS CONDENSATE FOR R20BDZV904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0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1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2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51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770"/>
    <s v="PRESSURE TRANSMITTER FROM GF SUBSEA TRUNK LINE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118"/>
    <s v="DIFF PRESSURE CONDENSATE STABILISER BOTTOMS B"/>
    <s v="E-P-2103B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895"/>
    <s v="2IN BALL VALVE FROM V-2151A FOAM BLADDER TANK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5"/>
    <s v="2IN BALL VALVE FROM V-2151B FOAM BLADDER TANK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7"/>
    <s v="2IN DBB PLUG VALVE FROM E-V-2201 FOR E22PG004"/>
    <s v="E22PG004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9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2"/>
    <s v="2IN BALL VALVE FROM E-V-2201 TO N2 PURGE (N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6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7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9"/>
    <s v="2IN BALL VALVE FROM E-V-2201 TO N2 PURGE (N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3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65"/>
    <s v="2IN BALL VALVE FROM LP ONSHORE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71"/>
    <s v="2IN DBB PLUG VALVE FROM E-V-2201 FOR E22PG025"/>
    <s v="E22PG025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3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4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5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6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7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8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9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3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4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5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9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0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1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1"/>
    <s v="REMOVABLE SPOOL FROM PIG RECEIVE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1014"/>
    <s v="CHECK VALVE FOR SIS BLOWDOWN VALVE E91BDZV261"/>
    <s v="E91BDZV26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1016"/>
    <s v="CHECK VALVE FOR SIS BLOWDOWN VALVE E91BDZV262"/>
    <s v="E91BDZV262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T414"/>
    <s v="PRESSURE TRANSMITTER FROM EV2421 TO EK2421A/B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18"/>
    <s v="PRESSURE TRANSMITTER FROM EV2421 TO EK2421A/B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21"/>
    <s v="PRESSURE TRANSMITTER FROM EK2421A/B TO EA2421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22"/>
    <s v="PRESSURE TRANSMITTER FROM EK2421A/B TO EA2421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RO439"/>
    <s v="RESTRICTIVE ORIFICE FROM EA2422 TO WET HP FLR"/>
    <s v="E-V-242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7"/>
    <s v="REMOVABLE SPOOL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1"/>
    <s v="REMOVABLE SPOOL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2"/>
    <s v="SPECTACLE BLIND (CLOSED) FROM E-V-2401 TO OWD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8"/>
    <s v="SPECTACLE BLIND (CLOSED) FROM E-A-2411 TO OWD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1"/>
    <s v="SPECTACLE BLIND (CLOSED) FROM E-V-2412 TO OWD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5"/>
    <s v="SPECTACLE BLIND (CLOSED) FROM E-A-2413 TO OWD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1"/>
    <s v="SPECTACLE BLIND (CLOSED) FROM E-A-2412 TO OWD"/>
    <s v="E-A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5"/>
    <s v="SPECTACLE BLIND (CLOSED) FROM E-V-2411 TO OWD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8"/>
    <s v="SPECTACLE BLIND (OPEN) E-V-2411 TO RERUN DRUM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2"/>
    <s v="SPECTACLE BLIND (CLOSED) FROM E-V-2413 TO OWD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15"/>
    <s v="TEMPERATURE TRANSMITTER FROM EV2411 TO EX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23"/>
    <s v="TEMPERATURE TRANSMITTER FROM EV2412 TO EK2412"/>
    <s v="E-K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24"/>
    <s v="TEMPERATURE TRANSMITTER FROM EV2413 TO EK2413"/>
    <s v="E-K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33"/>
    <s v="TEMPERATURE TRANSMITTER FROM EA2411 TO EV2412"/>
    <s v="E-A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35"/>
    <s v="TEMPERATURE TRANSMITTER FROM EA2412 TO EV2413"/>
    <s v="E-A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2"/>
    <s v="TEMPERATURE TRANSMITTER FROM EA2401 TO EV2401"/>
    <s v="E-A-240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3"/>
    <s v="TEMPERATURE TRANSMITTER FROM EA2401 TO EV2401"/>
    <s v="E-A-240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3"/>
    <s v="TEMPERATURE TRANSMITTER FROM EV2422 TO EK2422"/>
    <s v="E-K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4"/>
    <s v="TEMPERATURE TRANSMITTER FROM EV2423 TO EK2423"/>
    <s v="E-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33"/>
    <s v="TEMPERATURE TRANSMITTER FROM EA2421 TO EV2422"/>
    <s v="E-A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35"/>
    <s v="TEMPERATURE TRANSMITTER FROM EA2422 TO EV2423"/>
    <s v="E-A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30"/>
    <s v="TEMPERATURE TRANSMITTER FROM EA2421 TO EV2422"/>
    <s v="E-A-2421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36"/>
    <s v="TEMPERATURE TRANSMITTER FROM EA2422 TO EV2423"/>
    <s v="E-A-2422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1"/>
    <s v="LP FLASH GAS COMPRESSOR AFTER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2"/>
    <s v="MP FLASH GAS COMPRESSOR AFTER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3"/>
    <s v="FLASH GAS COMPRESSOR RECYCLE 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1"/>
    <s v="LP FLASH GAS COMPRESSOR AFTER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2"/>
    <s v="MP FLASH GAS COMPRESSOR AFTER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3"/>
    <s v="FLASH GAS COMPRESSOR RECYCLE 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8701"/>
    <s v="STARTING SYSTEM AIR RECEIVER EM GEN E-GE-8711"/>
    <s v="E-GE-8711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-6401"/>
    <s v="NITROGEN GENERATION PACKAGE ELECTRICAL HEATER"/>
    <s v="GFR-UTIL-IG"/>
    <x v="24"/>
    <s v="VALID"/>
    <x v="25"/>
    <x v="31"/>
    <x v="34"/>
    <s v="ELEC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2511A"/>
    <s v="TSA REGENERATION GAS COOLER MOTOR A (TRAIN 1)"/>
    <s v="E-KE-2511A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B"/>
    <s v="TSA REGENERATION GAS COOLER MOTOR B (TRAIN 1)"/>
    <s v="E-KE-2511B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C"/>
    <s v="TSA REGENERATION GAS COOLER MOTOR C (TRAIN 1)"/>
    <s v="E-KE-2511C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D"/>
    <s v="TSA REGENERATION GAS COOLER MOTOR D (TRAIN 1)"/>
    <s v="E-KE-2511D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E"/>
    <s v="TSA REGENERATION GAS COOLER MOTOR E (TRAIN 1)"/>
    <s v="E-KE-2511E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F"/>
    <s v="TSA REGENERATION GAS COOLER MOTOR F (TRAIN 1)"/>
    <s v="E-KE-2511F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A"/>
    <s v="TSA REGENERATION GAS COOLER MOTOR A (TRAIN 2)"/>
    <s v="E-KE-2521A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B"/>
    <s v="TSA REGENERATION GAS COOLER MOTOR B (TRAIN 2)"/>
    <s v="E-KE-2521B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C"/>
    <s v="TSA REGENERATION GAS COOLER MOTOR C (TRAIN 2)"/>
    <s v="E-KE-2521C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D"/>
    <s v="TSA REGENERATION GAS COOLER MOTOR D (TRAIN 2)"/>
    <s v="E-KE-2521D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E"/>
    <s v="TSA REGENERATION GAS COOLER MOTOR E (TRAIN 2)"/>
    <s v="E-KE-2521E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F"/>
    <s v="TSA REGENERATION GAS COOLER MOTOR F (TRAIN 2)"/>
    <s v="E-KE-2521F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3"/>
    <s v="PRESSURE GAUGE FOR SIS ON-OFF VALVE R25XZV013"/>
    <s v="R25XZV01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3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4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5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7"/>
    <s v="2IN GATE VALVE ON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3"/>
    <s v="2IN GATE VALVE ON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4"/>
    <s v="2IN GATE VALVE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1"/>
    <s v="2IN GATE VALVE ON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2"/>
    <s v="2IN GATE VALVE ON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4"/>
    <s v="2IN GATE VALVE ON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5"/>
    <s v="2IN GATE VALVE ON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7"/>
    <s v="8IN GATE VALVE FROM E-V-2411 TO LP FLARE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40"/>
    <s v="1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42"/>
    <s v="2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8"/>
    <s v="8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B"/>
    <s v="FEEDER FOR GATE HOUSE LIGHTING E-EDB-8522 C1 8.5KW 15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3F-A"/>
    <s v="FEEDER FOR OUTLET SOCKET HEATER CONDENSATE R-L-8021 1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5A"/>
    <s v="STOP SWITCH EP3005A MEG FLASH SEP CIR PUMP MTR"/>
    <s v="E-PM-3005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5B"/>
    <s v="STOP SWITCH EP3005B MEG FLASH SEP CIR PUMP MTR"/>
    <s v="E-PM-3005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8A"/>
    <s v="STOP SWITCH EP3008A RECLAIMED MEG PRODUCT PUMP"/>
    <s v="E-P-3008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8B"/>
    <s v="STOP SWITCH EP3008B RECLAIMED MEG PRODUCT PUMP"/>
    <s v="E-P-3008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24-HV-2450"/>
    <s v="3IN GATE VALVE FROM E-K-2413 TO LP FLARE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9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035"/>
    <s v="PRESSURE TRANSMITTER FROM EP3003B DISCH PRESS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72"/>
    <s v="PRESSURE TRANSMITTER ON MEG REBOILER E-E-3001"/>
    <s v="E-E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73"/>
    <s v="PRESSURE TRANSMITTER ON MEG REBOILER E-E-3001"/>
    <s v="E-E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41"/>
    <s v="PRESSURE SAFETY TRANSMITTER IN MEG CENTRIFUG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11"/>
    <s v="PRESSURE SAFETY TRANSMITTER IN MEG CENTRIFUG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03"/>
    <s v="SPECTACLE BLIND (CLOSED) FROM E-V-3005 TO OWD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4"/>
    <s v="SPECTACLE BLIND (CLOSED) FROM E-V-3005 TO OWD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3"/>
    <s v="SPECTACLE BLIND (OPEN) FROM NACO3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14"/>
    <s v="2IN GATE VALVE FROM E-V-2401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A"/>
    <s v="MEG DISTILLATION COLUMN CONDENSER FAN A MOTOR"/>
    <s v="E-KE-3001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B"/>
    <s v="MEG DISTILLATION COLUMN CONDENSER FAN B MOTOR"/>
    <s v="E-KE-3001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C"/>
    <s v="MEG DISTILLATION COLUMN CONDENSER FAN C MOTOR"/>
    <s v="E-KE-3001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D"/>
    <s v="MEG DISTILLATION COLUMN CONDENSER FAN D MOTOR"/>
    <s v="E-KE-3001D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E"/>
    <s v="MEG DISTILLATION COLUMN CONDENSER FAN E MOTOR"/>
    <s v="E-KE-3001E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F"/>
    <s v="MEG DISTILLATION COLUMN CONDENSER FAN F MOTOR"/>
    <s v="E-KE-3001F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G"/>
    <s v="MEG DISTILLATION COLUMN CONDENSER FAN G MOTOR"/>
    <s v="E-KE-3001G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H"/>
    <s v="MEG DISTILLATION COLUMN CONDENSER FAN H MOTOR"/>
    <s v="E-KE-3001H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4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9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3"/>
    <s v="2IN GATE VALVE FROM E-A-2413 TO CLOSED DRAINS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4"/>
    <s v="2IN GATE VALVE FROM E-A-2413 TO CLOSED DRAINS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6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5"/>
    <s v="2IN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0"/>
    <s v="2IN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2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8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4"/>
    <s v="2IN GATE VALVE FROM E-V-2401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58"/>
    <s v="2IN GATE VALVE FROM E-V-2421 TO LP FLARE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59"/>
    <s v="2IN GATE VALVE FROM E-V-2421 TO LP FLARE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0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1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7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3"/>
    <s v="1IN GATE VALVE FROM E-K-2423 TO LP FLARE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KY-009"/>
    <s v="INTERLOCKING DEVICE FOR HAND VALVE R-41-HV-1814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10"/>
    <s v="INTERLOCKING DEVICE FOR HAND VALVE R-41-HV-1815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FT073"/>
    <s v="FLOW TRANSMITTER LP FG TO MAIN DRY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3916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0"/>
    <s v="2IN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4"/>
    <s v="2IN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9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7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0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5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0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9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4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16"/>
    <s v="8IN GATE VALVE FROM E-V-2411 TO LP FLARE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17"/>
    <s v="8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32"/>
    <s v="2IN GATE VALVE FROM E-A-2421 TO CLOSED DRAINS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01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2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3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4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6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8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9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8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3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7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8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4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6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6"/>
    <s v="2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7"/>
    <s v="2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0"/>
    <s v="3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1"/>
    <s v="3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46"/>
    <s v="CONTROL VALVE FROM EV2413 PRCS CNDS TO EV2412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5"/>
    <s v="2IN GATE VALVE ON TSA REGENERATION SUB COOLER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57"/>
    <s v="BALL VALVE FOR PRESSURE TRANSMITTER R46PT138A"/>
    <s v="R46PT138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62"/>
    <s v="BALL VALVE FOR PRESSURE TRANSMITTER R46PT138B"/>
    <s v="R46PT138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6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2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3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7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36A"/>
    <s v="PRESSURE GAUGE FOR BLOWDOWN VALVE R46BDZV136A"/>
    <s v="R46BDZV136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702A"/>
    <s v="GAS TREATMENT CLOSED DRAINS DRUM PUMP MOTOR A"/>
    <s v="E-P-5702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2B"/>
    <s v="GAS TREATMENT CLOSED DRAINS DRUM PUMP MOTOR B"/>
    <s v="E-P-5702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2755"/>
    <s v="8IN GATE VALVE FROM E-V-2411 TO LP FLARE (LO)"/>
    <s v="E-V-241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2756"/>
    <s v="8IN GATE VALVE FROM E-V-2411 TO LP FLARE (LO)"/>
    <s v="E-V-241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2770"/>
    <s v="2IN GATE VALVE FROM E-X-2411 TO LP FLARE (LO)"/>
    <s v="GFR-GAS-PR-FGCT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22"/>
    <s v="8IN GATE VALVE FROM E-V-2421 TO LP FLARE (LO)"/>
    <s v="E-V-242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23"/>
    <s v="8IN GATE VALVE FROM E-V-2421 TO LP FLARE (LO)"/>
    <s v="E-V-242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98"/>
    <s v="2IN GATE VALVE ON LP FUEL GAS KO DRUM R-V-4522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9"/>
    <s v="2IN GATE VALVE ON LP FUEL GAS KO DRUM R-V-4522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KEM-6001"/>
    <s v="PURGING FAN MOTOR IN HOT OIL HEATER E-HF-6001"/>
    <s v="E-KE-6001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66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7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8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9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0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1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2-HV-8010"/>
    <s v="2IN BALL VALVE FROM DIESEL SUPPLY TO OWD (LO)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9"/>
    <s v="BIRD SCREEN FOR PRESSURE SAFETY VALVE E63015A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10"/>
    <s v="BIRD SCREEN FOR PRESSURE SAFETY VALVE E63015B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11A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11B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21A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21B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6"/>
    <s v="2IN GATE VALVE HOT OIL ON FLUSHING CONNECTION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4994"/>
    <s v="2IN BALL VALVE ON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375"/>
    <s v="LEVEL TRANSMITTER-NCR ON SLUDGE SUMP E-Z-6702"/>
    <s v="E-Z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25"/>
    <s v="GATE VALVE FOR PRESSURE SWITCH R81PSL011 (LO)"/>
    <s v="R81PSL01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0"/>
    <s v="GATE VALVE FOR PRESSURE SWITCH R81PSL012 (LO)"/>
    <s v="R81PSL01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V001"/>
    <s v="FIRE WATER FROM MAIN PUMPS TO FIRE WATER TANK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V305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6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7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8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0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6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7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8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9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7"/>
    <s v="R-H-200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9"/>
    <s v="GT8021/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0"/>
    <s v="GT8021/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2"/>
    <s v="R-H-200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2310"/>
    <s v="2IN BALL VALVE FOR LEVEL TRANSMITTER R81LT001"/>
    <s v="R81LT0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-8701"/>
    <s v="GENERATOR SYSTEM COOLING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VSH013A"/>
    <s v="VIBRATION SWITCH FOR EKE2413A FIN FAN MTR VIB"/>
    <s v="E-KE-2413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3B"/>
    <s v="VIBRATION SWITCH FOR EKE2413B FIN FAN MTR VIB"/>
    <s v="E-KE-2413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3C"/>
    <s v="VIBRATION SWITCH FOR EKE2413C FIN FAN MTR VIB"/>
    <s v="E-KE-2413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HS070"/>
    <s v="HAND SWITCH FOR PRESSURE TRANSMITTER R53PT021"/>
    <s v="R53PT021"/>
    <x v="10"/>
    <s v="VALID"/>
    <x v="11"/>
    <x v="26"/>
    <x v="2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46-PIPING"/>
    <s v="SYSTEM-46 UTILITIES - FUEL GAS HP PIPING TAGS"/>
    <s v="GFR-PIPE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56-PIPING"/>
    <s v="SYSTEM-56 DRAINS - HAZARDOUS OPEN PIPING TAGS"/>
    <s v="GFR-PIPE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43LG091"/>
    <s v="LEVEL GAUGE ON V-4323 LP FLARE STACK R43LG091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PG130"/>
    <s v="PRESSURE GAUGE FOR BLOW DOWN VALVE R27BDZV130"/>
    <s v="R27BDZV130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6-PIPING"/>
    <s v="SYSTEM-46 UTILITIES - FUEL GAS HP PIPING TAGS"/>
    <s v="GFR-PIPE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56-PIPING"/>
    <s v="SYSTEM-56 DRAINS - HAZARDOUS OPEN PIPING TAGS"/>
    <s v="GFR-PIPE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EEB-061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2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3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4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81DFL632A"/>
    <s v="CA REL INHIBITED UPS ROOM 1 (RM02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A"/>
    <s v="CA REL INHIBITED UPS ROOM 2 (RM09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SYSTEM-91-PIPING"/>
    <s v="SYSTEM-91 POWER - MAIN GENERATION PIPING TAGS"/>
    <s v="GFR-PIPE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1XV001"/>
    <s v="DELUGE VALVE FROM FIRE WATER MAIN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2"/>
    <s v="DELUGE VALVE FROM FIRE WATER TO FOAM SOLUTION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3"/>
    <s v="DELUGE VALVE FROM FIRE WATER MAIN TO TK-2121B"/>
    <s v="R-TK-2121B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8"/>
    <s v="ISOLATION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194"/>
    <s v="ON-OFF VALVE IN HOT OIL HEATER E-HF-6001 (FO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56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7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8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9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0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1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2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3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4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5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4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5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6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67"/>
    <s v="BALL VALVE FOR FILTER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8"/>
    <s v="BALL VALVE FOR FILTER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C"/>
    <s v="FEEDER FOR RECOVERED MEG RETURN PUMP MOTOR E-PM-3007A A1"/>
    <s v="E-PM-30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81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KA-2421"/>
    <s v="FLASH GAS COMPRESSOR BARRING DEVICE (TRAIN 2)"/>
    <s v="E-K-2421"/>
    <x v="30"/>
    <s v="VALID"/>
    <x v="7"/>
    <x v="7"/>
    <x v="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A"/>
    <s v="SPARE CUBICLE ON SWITCHBOARD R-L-8021 5KW 1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4F-A"/>
    <s v="FEEDER FOR GAS TURBINE DRIVEN PACKAGE R-K-27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C"/>
    <s v="SPARE CUBICLE ON SWITCHBOARD R-L-8021 7KW 1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F"/>
    <s v="FEEDER FOR AFTERCOOLER DRY AIR MOTOR R-AM-6322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D"/>
    <s v="FEEDER FOR AUXILIARY LUBE OIL PUMP R-PM-8021A 1.5KW 3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G"/>
    <s v="FEEDER FOR AUXILIARY LUBE OIL PUMP R-PM-8022A 1.5KW 3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TP-4601"/>
    <s v="HEATER CONTROL PANEL FOR 143KW PROCESS HEATER"/>
    <s v="E-H-4601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SPSP-038"/>
    <s v="24IN SPACER EXPORT GAS TO/FROM GASCO PIPELIN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7"/>
    <s v="2IN DBB PLUG VALVE E20PDT022 ISOLATING VALVE"/>
    <s v="E20PDT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8"/>
    <s v="2IN DBB PLUG VALVE E20PDT022 ISOLATING VALVE"/>
    <s v="E20PDT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8"/>
    <s v="3IN PLUG VALVE ON HP SEPARATOR TOP VESSEL N9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9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00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5"/>
    <s v="3IN PLUG VALVE ON HP SEPARATOR TOP VESSEL N6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8"/>
    <s v="2IN PLUG VALVE ON HP SEPARATOR TOP VESSEL N8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19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5A"/>
    <s v="MEG DISTILLATION COLUMN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20TE049"/>
    <s v="TEMPERATURE ELEMENT FROM EE2001A/B TO HO RTN"/>
    <s v="E20TT049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205B"/>
    <s v="MEG DISTILLATION COLUMN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0991"/>
    <s v="2IN BALL VALV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4"/>
    <s v="PILOT FLAME INDICATOR 1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5"/>
    <s v="PILOT FLAME INDICATOR 2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6"/>
    <s v="PILOT FLAME INDICATOR 3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T122"/>
    <s v="CONDUCTIVITY TRANSMITTER TO G-F PIG RECEIV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L197"/>
    <s v="PILOT FLAME INDICATOR 4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8"/>
    <s v="PILOT FLAME INDICATOR 5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9"/>
    <s v="PILOT FLAME INDICATOR 6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NRV-4103"/>
    <s v="8IN NON RETURN VALVE E-P-8111 PUMP DISCHARGE"/>
    <s v="E-P-811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4107"/>
    <s v="8IN NON RETURN VALVE E-P-8121 PUMP DISCHARGE"/>
    <s v="E-P-812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4111"/>
    <s v="8IN NON RETURN VALVE E-P-8121 PUMP DISCHARGE"/>
    <s v="E-P-813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7-NRV-1391"/>
    <s v="IA CHECK VALVE FOR BLOWDOWN VALVE R27BDZV168"/>
    <s v="R27BDZV168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6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1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2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0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1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2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3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6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7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9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12"/>
    <s v="THERMOWELL TEMPERATURE TRANSMITTER RERUN DRUM"/>
    <s v="E21TT012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XZV164"/>
    <s v="EMERGENCY SHUTDOWN VALVE INLET TO RERUN DRUM"/>
    <s v="E-V-2101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NRV-0014"/>
    <s v="2IN CHECK VALVE FROM LP FUEL GAS TO E-V-2411"/>
    <s v="E-V-2411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0015"/>
    <s v="2IN CHECK VALVE FROM LP FUEL GAS TO E-V-2411"/>
    <s v="E-V-2411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1954"/>
    <s v="2IN CHECK VALVE FROM LP FUEL GAS TO E-V-2422"/>
    <s v="E-V-242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1956"/>
    <s v="2IN CHECK VALVE FROM LP FUEL GAS TO E-V-2422"/>
    <s v="E-V-242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2778"/>
    <s v="2IN CHECK VALVE FROM LP FUEL GAS TO E-V-2412"/>
    <s v="E-V-241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2779"/>
    <s v="2IN CHECK VALVE FROM LP FUEL GAS TO E-V-2412"/>
    <s v="E-V-241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705"/>
    <s v="2IN GLOBE VALVE FROM E-V-2201 NOZZLE N2 (NC)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75"/>
    <s v="2IN BALL VALVE FROM LEAN MEG INHIBITOR INJ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8"/>
    <s v="PRESSURE GAUGE EV2201 PIG RCVR TO WET HP FLR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89"/>
    <s v="12IN CONTROL VALVE FROM EV2202 TO EFL2001A/B"/>
    <s v="E-V-2202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V312A"/>
    <s v="1IN FLOW CONTROL VALVE FROM EV2401 TO EV2413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V312B"/>
    <s v="1IN FLOW CONTROL VALVE FROM EV2401 TO EV2413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028"/>
    <s v="PRESSURE GAUGE FROM E-V-2412 TO WET HP FLARE"/>
    <s v="E-V-241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267"/>
    <s v="PRESSURE CONTROL VALVE FROM EK2412 TO EK2411"/>
    <s v="E-K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667"/>
    <s v="PRESSURE CONTROL VALVE FROM EK2422 TO EK2421"/>
    <s v="E-K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668"/>
    <s v="PRESSURE CONTROL VALVE FROM EK2423 TO EK2422"/>
    <s v="E-K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8701"/>
    <s v="FUEL SYSTEM DIESEL DAY TANK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-HX-5702"/>
    <s v="GAS TREATMENT AREA CLOSED DRAINS DRUM HEATER"/>
    <s v="E-V-5702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25PG095"/>
    <s v="PRESSURE GAUGE IN REGEN GAS HEATER E-HF-2511"/>
    <s v="E-HF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ZT034"/>
    <s v="PRESSURE SAFETY TRANSMITTER ON FUEL GAS SKID"/>
    <s v="GFR-GAS-PR-GT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ZT037"/>
    <s v="PRESSURE SAFETY TRANSMITTER ON FUEL GAS SKID"/>
    <s v="GFR-GAS-PR-GT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KY-003"/>
    <s v="INTERLOCKING DEVICE FOR BALL VALVE E28HV6835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4"/>
    <s v="INTERLOCKING DEVICE FOR BALL VALVE E28HV6847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3"/>
    <s v="INTERLOCKING DEVICE FOR BALL VALVE E28HV7977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4"/>
    <s v="INTERLOCKING DEVICE FOR BALL VALVE E28HV7978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CE004"/>
    <s v="CONDUCTIVITY ELEMENT FOR EV3005 CONDUCTIVITY"/>
    <s v="E-V-300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434"/>
    <s v="FLOW ELEMENT-CORIOLIS FOR FLOWMETER E30FT434"/>
    <s v="E30FT43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15"/>
    <s v="FLOW ELEMENT FOR FLOWMETER-CORIOLIS E30FT515"/>
    <s v="E30FT51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16"/>
    <s v="FLOW ELEMENT FOR FLOWMETER-CORIOLIS E30FT516"/>
    <s v="E30FT51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71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6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1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2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2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3"/>
    <s v="2IN GATE VALVE ON CONDENSATE COOLER R-A-2121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4"/>
    <s v="2IN GATE VALVE ON CONDENSATE COOLER R-A-2121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C"/>
    <s v="FEEDER FOR CATHODIC PROTECTION RECTIFIER E-ERC-9205E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37"/>
    <s v="LEVEL GAUGE ON MEG SALT DISSOLVER A E-V-3008"/>
    <s v="E-V-3008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63"/>
    <s v="LEVEL GAUGE ON MEG SALT DISSOLVER B E-V-3009"/>
    <s v="E-V-3009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F"/>
    <s v="FEEDER FOR MEG LUBE OIL HEATER E-H-3005 H1 2.5KW 10.87A"/>
    <s v="E-H-30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E"/>
    <s v="FEEDER FOR OUTLET SOCKET HEATER CONDENSER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4"/>
    <s v="SPECTACLE BLIND (OPEN) FROM NAOH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1"/>
    <s v="Y STRAINER IN MEG VACUUM PUMPS SKID E-X-3001"/>
    <s v="GFR-UTIL-MRSI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7"/>
    <s v="3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8"/>
    <s v="3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13"/>
    <s v="2IN GLOBE VALVE FROM LP FUEL GAS TO E-V-2411"/>
    <s v="E-V-241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2705"/>
    <s v="2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6"/>
    <s v="2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962"/>
    <s v="2IN GLOBE VALVE FROM LP FUEL GAS TO E-V-2422"/>
    <s v="E-V-242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65"/>
    <s v="2IN GLOBE VALVE FROM LP FUEL GAS TO E-V-2421"/>
    <s v="E-V-242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77"/>
    <s v="2IN GLOBE VALVE FROM LP FUEL GAS TO E-V-2412"/>
    <s v="E-V-241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PT099"/>
    <s v="PRESSURE TRANSMITTER IN FFG IGNITION PACKAGE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SPBN-001"/>
    <s v="BIRD SCREEN FOR FLAME ARRESTOR E-46-SPFN-001"/>
    <s v="E-46-SPFN-0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4704A"/>
    <s v="RAVEN OFFSHORE METHANOL INJECTION PUMP MOTOR"/>
    <s v="E-P-4704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4B"/>
    <s v="RAVEN OFFSHORE METHANOL INJECTION PUMP MOTOR"/>
    <s v="E-P-4704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V006A"/>
    <s v="PRESSURE CONTROL VALVE FROM LP FLR TO EV3005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423"/>
    <s v="2IN BALL VALVE ON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2"/>
    <s v="HOSE CONNECTION FOR U-9 CONDENSATE SEPARATOR"/>
    <s v="GFR-UTIL-PW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Z-5702"/>
    <s v="CONDENSATE TREATMENT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E-44-HV-0002"/>
    <s v="8IN GATE VALVE FROM E-V-3005 TO LP FLARE HDR"/>
    <s v="E-V-300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03"/>
    <s v="8IN GATE VALVE FROM E-V-3005 TO LP FLARE HDR"/>
    <s v="E-V-300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7PG004"/>
    <s v="PRESSURE GAUGE ON CLOSED DRAIN DRUM R-V-5721"/>
    <s v="R-V-572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AE196"/>
    <s v="ANALYSIS ELEMENT IN HOT OIL HEATER E-HF-6001"/>
    <s v="E60AT196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AE198"/>
    <s v="ANALYSIS ELEMENT IN HOT OIL HEATER E-HF-6001"/>
    <s v="E60AT19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TT158"/>
    <s v="TEMPERATURE TRANSMITTER IN AIR DRYER PACKAGE"/>
    <s v="GFR-UTIL-IA"/>
    <x v="2"/>
    <s v="VALID"/>
    <x v="2"/>
    <x v="2"/>
    <x v="2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1196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97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2"/>
    <s v="HOSE CONNECTION FOR U-9 CONDENSATE SEPARATOR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83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95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6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3"/>
    <s v="HOSE CONNECTION FOR U-9 CONDENSATE SEPARATOR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6"/>
    <s v="HOSE CONNECTION FOR U-08 DRAIN VESSEL X-57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7"/>
    <s v="HOSE CONNECTION FOR U-10 PIG LAUNCHER X-27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1"/>
    <s v="8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2"/>
    <s v="6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3"/>
    <s v="8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1"/>
    <s v="Y STRAINER FROM AIR RECEIVER E-V-6501 TO CWD"/>
    <s v="E-V-6501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HSPB-1"/>
    <s v="PRESSURIZING STOP HAND SWITCH ON CONTROL ROOM"/>
    <s v="GFR-GAS-PR-GE"/>
    <x v="18"/>
    <s v="VALID"/>
    <x v="19"/>
    <x v="24"/>
    <x v="26"/>
    <s v="ELEC"/>
    <s v="N"/>
    <s v="N"/>
    <m/>
    <m/>
    <s v="27"/>
    <x v="7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81-HV-3101"/>
    <s v="12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3"/>
    <s v="10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78DGRT616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9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0"/>
    <s v="E-X-27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1"/>
    <s v="R-X-27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2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3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5"/>
    <s v="TK-21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6"/>
    <s v="TK-21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7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8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9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SV029"/>
    <s v="3/4IN CASING RECIRC RELIEF VALVE ON E-P-8101"/>
    <s v="E-P-810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34"/>
    <s v="3/4IN CASING RECIRC RELIEF VALVE ON E-P-8102"/>
    <s v="E-P-8102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-81-HV-3142"/>
    <s v="4IN GLOBE VALVE FIRE WATER JOCKEY PUMPS (LO)"/>
    <s v="GFR-SAFETY-FW"/>
    <x v="5"/>
    <s v="VALID"/>
    <x v="6"/>
    <x v="6"/>
    <x v="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L-8021"/>
    <s v="400V MAIN SWITCHBOARD IN EXISTING SUBSTATION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"/>
    <s v="690V SWITCHBOARD SUBSTATION 1 E-G-911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"/>
    <s v="690V SWITCHBOARD SUBSTATION 1 E-G-912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"/>
    <s v="690V SWITCHBOARD SUBSTATION 1 E-G-913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"/>
    <s v="690V SWITCHBOARD SUBSTATION 1 E-G-914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E674"/>
    <s v="FLOW ELEMENT FOR FLOWMETER-CORIOLIS E30FT674"/>
    <s v="E30FT67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53HS069"/>
    <s v="HAND SWITCH FOR PRESSURE TRANSMITTER R53PT022"/>
    <s v="R53PT022"/>
    <x v="10"/>
    <s v="VALID"/>
    <x v="11"/>
    <x v="26"/>
    <x v="2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EDB-8802A-07"/>
    <s v="CCT-007 E-ECP-9304 PMS PANEL IN CCB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1"/>
    <s v="CCT-011 TBA PMS OWS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7"/>
    <s v="CCT-007 E-ECP-9304 PMS PANEL IN CCB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1"/>
    <s v="CCT-011 TBA PMS OWS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8"/>
    <s v="CCT-018 TBA PMS OWS IN SUBSTATION 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8"/>
    <s v="CCT-018 TBA PMS OWS IN SUBSTATION 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1"/>
    <s v="CCT-001 E-ESB-8001 6.6K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1"/>
    <s v="CCT-001 E-ESB-8001 6.6K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6"/>
    <s v="CCT-016 E52LAH102-L01 LEVEL-ALARM HIGH LOCAL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5"/>
    <s v="CCT-015 E-TCCA-76210-L01 PROCESS CCTV CAMERA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6"/>
    <s v="CCT-016 E-TCCA-76213-L01 PROCESS CCTV CAMERA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2"/>
    <s v="LUBE OIL SYSTEM 3-WAY VALVE EM GEN E-GE-8711"/>
    <s v="E-DD-8711"/>
    <x v="79"/>
    <s v="VALID"/>
    <x v="77"/>
    <x v="7"/>
    <x v="7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R-53-SPHN-006-DUP2"/>
    <s v="HOSE CONNECTION FOR U-08 DRAIN VESSEL X-5721"/>
    <s v="GFR-UTIL-CD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7-DUP2"/>
    <s v="HOSE CONNECTION FOR U-10 PIG LAUNCHER X-2721"/>
    <s v="GFR-GAS-PR-GE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2-DUP1"/>
    <s v="HOSE CONNECTION FOR U-9 CONDENSATE SEPARATOR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2-DUP2"/>
    <s v="HOSE CONNECTION FOR U-9 CONDENSATE SEPARATOR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6-DUP2"/>
    <s v="HOSE CONNECTION FOR U-08 DRAIN VESSEL X-5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7-DUP2"/>
    <s v="HOSE CONNECTION FOR U-10 PIG LAUNCHER X-2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0-DUP2"/>
    <s v="HOSE CONNECTION FOR U-08 DRAIN VESSEL X-5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PG131"/>
    <s v="PRESSURE GAUGE FOR SIS ON-OFF VALVE R7XZV131"/>
    <s v="R27XZV13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33"/>
    <s v="PRESSURE GAUGE FOR SIS ON-OFF VALVE R7XZV133"/>
    <s v="R27XZV133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4"/>
    <s v="ENGINE RUNNING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1"/>
    <s v="ENGINE RUNNING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52-PIPING"/>
    <s v="SYSTEM-52 MEG CHEMICAL INJECTION PIPING TAGS"/>
    <s v="GFR-PIPE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546"/>
    <s v="CRANK ON BAT1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7"/>
    <s v="CRANK ON BAT2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8"/>
    <s v="SILENCE ALARM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3"/>
    <s v="CRANK ON BAT1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4"/>
    <s v="CRANK ON BAT2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5"/>
    <s v="SILENCE ALARM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2203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204"/>
    <s v="JUNCTION BOX (DIGITAL) IN RAVEN SYSTEMS ROOM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0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1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2"/>
    <s v="SIS JUNCTION BOX - FIRE &amp; GAS IN HP/LP FLARE"/>
    <s v="GFR-RELIEF-HPF"/>
    <x v="35"/>
    <s v="VALID"/>
    <x v="33"/>
    <x v="39"/>
    <x v="43"/>
    <s v="INST"/>
    <s v="N"/>
    <s v="N"/>
    <m/>
    <s v="X"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ZJB2004"/>
    <s v="SIS JUNCTION BOX - FIRE &amp; GAS IN HP/LP FLARE"/>
    <s v="GFR-RELIEF-HPF"/>
    <x v="35"/>
    <s v="VALID"/>
    <x v="33"/>
    <x v="39"/>
    <x v="43"/>
    <s v="INST"/>
    <s v="N"/>
    <s v="N"/>
    <m/>
    <s v="X"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SYSTEM-41-PIPING"/>
    <s v="SYSTEM-41 PROCESS - HP WET FLARE PIPING TAGS"/>
    <s v="GFR-PIPE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FG504-DUP1"/>
    <s v="FLOW GAUGE IN MEG VACUUM PUMPS SKID E-X-3001"/>
    <s v="GFR-UTIL-MRSI"/>
    <x v="6"/>
    <s v="DUP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2"/>
    <s v="2IN BALL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3"/>
    <s v="2IN BALL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G"/>
    <s v="FEEDER FOR SPARE CUBICLE ON LV SWITCHGEAR E-ESB-8002 A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H"/>
    <s v="FEEDER FOR SPARE CUBICLE ON LV SWITCHGEAR E-ESB-8002 A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F"/>
    <s v="FEEDER FOR VALVE E22MOV002 MOTOR OPERATED A1 15KW/17.4A"/>
    <s v="E22MOV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G"/>
    <s v="FEEDER FOR VALVE E22MOV035 MOTOR OPERATED A1 15KW/17.4A"/>
    <s v="E22MOV03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H"/>
    <s v="FEEDER FOR VALVE E22MOV003 MOTOR OPERATED A1 15KW/17.4A"/>
    <s v="E22MOV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B"/>
    <s v="FEEDER FOR VALVE MOTOR OPERATED R20MOV022 A1 15KW/17.4A"/>
    <s v="R20MOV02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C"/>
    <s v="FEEDER FOR VALVE MOTOR OPERATED R20MOV023 A1 15KW/17.4A"/>
    <s v="R20MOV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B"/>
    <s v="FEEDER FOR RICH MEG CENTRIFUGE E-X-3006A E-VFD-3006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G"/>
    <s v="FEEDER FOR FRESH MEG OFFLOADING PUMP MOTOR E-PM-2905 A1"/>
    <s v="E-PM-29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B"/>
    <s v="FEEDER FOR HOT OIL TRIM COOLER FAN MOTOR E-VFD-6001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3-A06-F"/>
    <s v="FEEDER FOR ENCLOSURE VENT FAN B E-EDB-9123B A1 37KW 39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F"/>
    <s v="FEEDER FOR ENCLOSURE VENT FAN B E-EDB-9133B A1 37KW 39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F"/>
    <s v="FEEDER FOR ENCLOSURE VENT FAN B E-EDB-9143B A1 37KW 39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3-E"/>
    <s v="FEEDER FOR RICH MEG FLASH DRUM PUMP MOTOR R-PM-2802A A1"/>
    <s v="R-PM-28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E"/>
    <s v="FEEDER FOR RICH MEG FLASH DRUM PUMP MOTOR R-PM-2802B A1"/>
    <s v="R-PM-28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E"/>
    <s v="FEEDER FOR JOCKEY FIRE WATER PUMP A R-PM-8122A 37KW 7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F"/>
    <s v="FEEDER FOR JOCKEY FIRE WATER PUMP B R-PM-8122B 37KW 7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6-F"/>
    <s v="ENCLOSURE VENT FAN B E-EDB-9113B A1 37KW 39A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F"/>
    <s v="SUBSTATION 1 LIGHTING E-EDB-8516 C1 15KW 28A"/>
    <s v="E-EDB-851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XZV921"/>
    <s v="SIS ON/OFF VALVE GF TRUNK LINE INLET BLOWDOWN"/>
    <s v="GFR-COND-PR-PS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D"/>
    <s v="FEEDER FOR LEAN MEG COOLER FAN MOTOR B E-VFD-3003A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V-8131"/>
    <s v="FOOT OPERATED START VALVE FIRE PUMP E-P-8131"/>
    <s v="E-CT-813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V-8121"/>
    <s v="FOOT OPERATED START VALVE FIRE PUMP E-P-8121"/>
    <s v="E-CT-812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03-E"/>
    <s v="FEEDER FOR LEAN MEG COOLER FAN MOTOR A E-VFD-3003B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V-8111"/>
    <s v="FOOT OPERATED START VALVE FIRE PUMP E-P-8111"/>
    <s v="E-CT-811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42"/>
    <s v="8IN BUTTERFLY VALVE E-P-8111 TEST LINE (LC)"/>
    <s v="E-P-811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3"/>
    <s v="8IN BUTTERFLY VALVE E-P-8121 TEST LINE (LC)"/>
    <s v="E-P-812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7"/>
    <s v="8IN BUTTERFLY VALVE E-P-8131 TEST LINE (LC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701-A05-A"/>
    <s v="690V/420V TRANSFORMER FEEDER E-ETR-8706A C2"/>
    <s v="E-ETR-8706A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XS407"/>
    <s v="ANALYSER HOUSE (E-ZAH-2801) HVAC SYSTEM MCC"/>
    <s v="GFR-SAFETY-FGD"/>
    <x v="10"/>
    <s v="VALID"/>
    <x v="11"/>
    <x v="14"/>
    <x v="15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20-SPKY-055"/>
    <s v="INTERLOCKING DEVICE HAND VALVE R-20-HV-6450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16"/>
    <s v="1/2IN CHECK VALVE FOR DELUGE VALVE R21XV002"/>
    <s v="R21XV00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601"/>
    <s v="2IN CHECK VALVE FROM E-V-2411 TO RERUN DRUM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894"/>
    <s v="2IN CHECK VALVE FROM E-V-2421 TO RERUN DRUM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8"/>
    <s v="2IN BALL VALVE CONDENSATE TO RERUN MANIFOLD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8"/>
    <s v="REMOVABLE SPOOL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6954"/>
    <s v="2IN CHECK VALVE FOR FUEL GAS PACKAGE X-4521"/>
    <s v="GFR-UTIL-FG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6965"/>
    <s v="2IN CHECK VALVE FOR FUEL GAS PACKAGE X-4521"/>
    <s v="GFR-UTIL-FG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594"/>
    <s v="10IN BALL VALVE FROM HP METHANOL PUMPS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1"/>
    <s v="SPECTACLE BLIND (OPEN) TO CLOSED DRAINS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6"/>
    <s v="SPECTACLE BLIND (OPEN) TO CLOSED DRAINS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08"/>
    <s v="2IN GLOBE VALVE FROM E-V-2411 TO RERUN DRUM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7"/>
    <s v="REMOVABLE SPOOL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8"/>
    <s v="REMOVABLE SPOOL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3"/>
    <s v="REMOVABLE SPOOL FROM E-V-2421 TO RERUN DRUM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6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7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8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51"/>
    <s v="MANUAL ALARM CALL POINT IN FIRE WATER TANK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2"/>
    <s v="MANUAL ALARM CALL POINT IN FIRE WATER TANK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HF-2511"/>
    <s v="TSA REGENERATION GAS FIRED HEATER (TRAIN 1)"/>
    <s v="GFR-GAS-PR-GTT1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F-2521"/>
    <s v="TSA REGENERATION GAS FIRED HEATER (TRAIN 2)"/>
    <s v="GFR-GAS-PR-GTT2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-2511A"/>
    <s v="TSA REGENERATION GAS COOLER FAN A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B"/>
    <s v="TSA REGENERATION GAS COOLER FAN B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C"/>
    <s v="TSA REGENERATION GAS COOLER FAN C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D"/>
    <s v="TSA REGENERATION GAS COOLER FAN D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E"/>
    <s v="TSA REGENERATION GAS COOLER FAN E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F"/>
    <s v="TSA REGENERATION GAS COOLER FAN F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A"/>
    <s v="TSA REGENERATION GAS COOLER FAN A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B"/>
    <s v="TSA REGENERATION GAS COOLER FAN B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C"/>
    <s v="TSA REGENERATION GAS COOLER FAN C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D"/>
    <s v="TSA REGENERATION GAS COOLER FAN D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E"/>
    <s v="TSA REGENERATION GAS COOLER FAN E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F"/>
    <s v="TSA REGENERATION GAS COOLER FAN F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25TG014"/>
    <s v="TEMPERATURE GAUGE ON ADSORBER TOWER V-2521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15"/>
    <s v="TEMPERATURE GAUGE ON ADSORBER TOWER V-2522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IJ-001"/>
    <s v="24IN INSULATING JOINT EXPORT GAS FROM RAVEN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104A"/>
    <s v="FLOW ELEMENT FOR FLOW TRANSMITTER R27FT104A"/>
    <s v="R27FT104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104B"/>
    <s v="FLOW ELEMENT FOR FLOW TRANSMITTER R27FT104B"/>
    <s v="R27FT104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117B"/>
    <s v="FLOW ELEMENT FOR FLOW TRANSMITTER R27FT117B"/>
    <s v="R27FT117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74"/>
    <s v="2IN PLUG VALVE ON MEG CLOSED DRAINS HEADER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8"/>
    <s v="2IN DBB GATE VALVE ON PT BRIDLE (R20PDT075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9"/>
    <s v="2IN DBB GATE VALVE ON PT BRIDLE (R20PDT075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9"/>
    <s v="3IN REMOVABLE SPOOL ON PUMP INLET E-P-2806B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9"/>
    <s v="3IN REMOVABLE SPOOL ON PUMP INLET E-P-2806A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5"/>
    <s v="Y STRAINER FOR RICH MEG FEED PUMP E-P-2804A"/>
    <s v="E-P-2804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6"/>
    <s v="Y STRAINER FOR RICH MEG FEED PUMP E-P-2804C"/>
    <s v="E-P-2804C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7"/>
    <s v="Y STRAINER FOR RICH MEG FEED PUMP E-P-2804B"/>
    <s v="E-P-2804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B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C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D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0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6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38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5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B"/>
    <s v="FEEDER FOR HVAC GATEHOUSE NON ESSENTIAL E-ESB-9407A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C"/>
    <s v="FEEDER FOR CATHODIC PROTECTION RECTIFIER E-ERC-920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D"/>
    <s v="FEEDER FOR CATHODIC PROTECTION RECTIFIER E-ERC-92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16"/>
    <s v="LEVEL GAUGE ON MEG VACUUM RECEIVER E-V-3002"/>
    <s v="E-V-3002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F"/>
    <s v="FEEDER FOR CATHODIC PROTECTION RECTIFIER E-ERC-9209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G"/>
    <s v="FEEDER FOR HVAC GATEHOUSE NON ESSENTIAL E-ESB-9407B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C"/>
    <s v="FEEDER FOR NEW LER SMALL POWER ESSENTIAL R-EDB-9502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A"/>
    <s v="FEEDER FOR DG-1 BATTERY CHARGER 2 R-BCH-8401A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26"/>
    <s v="CA PRE-REL ALM IN TELECOMMS RM2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RO003"/>
    <s v="RESTRICTION ORIFICE FROM RICH MEG TO EV3005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4"/>
    <s v="OPERATING WATER RETURN FROM CENTRIFUGE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110A"/>
    <s v="RAVEN ONSHORE DEMULSIFIER DOSING PUMP MOTOR"/>
    <s v="E-P-5110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10B"/>
    <s v="RAVEN ONSHORE DEMULSIFIER DOSING PUMP MOTOR"/>
    <s v="E-P-5110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40-HV-0011"/>
    <s v="2IN GATE VALVE FROM LP FUEL GAS TO E-V-2411"/>
    <s v="E-V-2411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5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8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9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60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75"/>
    <s v="2IN GATE VALVE FROM LP FUEL GAS TO E-V-2412"/>
    <s v="E-V-241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56-HV-2485"/>
    <s v="3IN GATE VALVE FOR PRESSURE GAUGE R56PG001B"/>
    <s v="R56PG001B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63PG159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160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259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260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81-HV-3102"/>
    <s v="12IN GATE VALVE FOR PRESSURE GAUGE R81PG013"/>
    <s v="R81PG01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03"/>
    <s v="12IN GATE VALVE FOR PRESSURE GAUGE R81PG013"/>
    <s v="R81PG01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9"/>
    <s v="4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0"/>
    <s v="4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11"/>
    <s v="FUEL SYSTEM MAIN FUE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NOTAG-1318"/>
    <s v="TMS WORKSTATION IN TELEPHONE EQUIPMENT ROOM"/>
    <s v="GFR-COMMS-TELE-PA"/>
    <x v="90"/>
    <s v="VALID"/>
    <x v="85"/>
    <x v="7"/>
    <x v="103"/>
    <s v="INST"/>
    <s v="N"/>
    <s v="N"/>
    <m/>
    <m/>
    <s v="98"/>
    <x v="41"/>
    <s v="A"/>
    <s v="C"/>
    <s v="C"/>
    <s v="B"/>
    <x v="0"/>
    <s v="+"/>
    <s v="B"/>
    <s v="C"/>
    <s v="B"/>
    <s v="C"/>
    <x v="1"/>
    <s v="="/>
    <s v="A"/>
    <s v="C"/>
    <s v="C"/>
    <s v="C"/>
    <x v="1"/>
  </r>
  <r>
    <s v="R78DGRT614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5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4"/>
    <s v="RA21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5"/>
    <s v="RH20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6"/>
    <s v="MEG RECOV A - OPEN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7"/>
    <s v="RV45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8"/>
    <s v="RV45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0"/>
    <s v="P2121B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3"/>
    <s v="GT80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3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4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5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6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7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381"/>
    <s v="3WAY GATE VALVE IN LUBE OIL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"/>
    <s v="AC DISTRIBUTION BOARD (ACDB) FOR 20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"/>
    <s v="AC DISTRIBUTION BOARD (ACDB) FOR 20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PSH117"/>
    <s v="PRESSURE SWITCH FROM DELUGE VALVE R45PSH117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2B-08"/>
    <s v="CCT-008 TBA PEDESTRIAN TURNSTILE CCTV CAMERA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1"/>
    <s v="CCT-011 LATER LER-1 ANALYSER HOUSE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9"/>
    <s v="CCT-049 LATER FIRED HEATERS TOWER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9"/>
    <s v="CCT-009 EILP6602 IGNITION BOX CONTROL PANEL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6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7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8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297"/>
    <s v="HAND SWITCH IN DELUGE VALVE SKID E-SVZ-8104"/>
    <s v="E-SVZ-8104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97"/>
    <s v="HAND SWITCH IN DELUGE VALVE SKID E-SVZ-8105"/>
    <s v="E-SVZ-8105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24-PIPING"/>
    <s v="SYSTEM-24 FLASH GAS COMPRESSION PIPING TAGS"/>
    <s v="GFR-PIPE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27B"/>
    <s v="CA SYSTEM ARMED TELECOMMS RM2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XV468"/>
    <s v="ON-OFF VALVE MEG FROM EP3008A/B TO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71"/>
    <s v="ISOLATION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B"/>
    <s v="FEEDER FOR LEAN MEG COOLER FAN MOTOR C E-VFD-3003B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11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1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2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2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4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4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5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5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6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6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88"/>
    <s v="BALL VALVE DRAIN IN COOL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3-E"/>
    <s v="FEEDER FOR LEAN MEG COOLER FAN MOTOR A E-KEM-3003AA A1"/>
    <s v="E-KEM-3003A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F"/>
    <s v="FEEDER FOR LEAN MEG COOLER FAN MOTOR B E-KEM-3003BB A1"/>
    <s v="E-KEM-3003B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E"/>
    <s v="FEEDER FOR LEAN MEG COOLER FAN MOTOR C E-VFD-3003A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07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08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09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0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1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2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3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4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5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9XVZT068"/>
    <s v="DVC FOR SIS ON-OFF VALVE WITH DVC E29XZV068"/>
    <s v="E29XZV068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11F-I"/>
    <s v="FEEDER FOR OPEN DRAIN WIPER MOTOR R-WM-5621B 0.75KW 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G"/>
    <s v="FEEDER FOR CONDENSATE EXPORT PUMP R-PM-2121A 56KW 10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A"/>
    <s v="FEEDER FOR TURBINE LUBE OIL COOLER R-AM-8021A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B"/>
    <s v="FEEDER FOR TURBINE LUBE OIL COOLER R-AM-8021B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H"/>
    <s v="FEEDER FOR CONDENSATE EXPORT PUMP R-PM-2121B 56KW 11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B"/>
    <s v="FEEDER FOR TURBINE LUBE OIL COOLER R-AM-8022A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C"/>
    <s v="FEEDER FOR TURBINE LUBE OIL COOLER R-AM-8022B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0-A"/>
    <s v="690V/420V TRANSFORMER FEEDER E-ETR-8012A C3"/>
    <s v="E-ETR-801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1-C14-A"/>
    <s v="690V/420V TRANSFORMER FEEDER E-ETR-8012B C3"/>
    <s v="E-ETR-801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6-AB-B"/>
    <s v="800A BUS COUPLER FOR SWITCHBOARD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65"/>
    <s v="V-2022 -OPEN PATH GAS DETECTOR TRANSMITT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NOTAG-0766"/>
    <s v="V-2022 -OPEN PATH GAS DETECTOR TRANSMITT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E-ESB-8011-A23-G"/>
    <s v="FEEDER FOR SEAL SYSTEM CIRCULATION PUMP E-PM-3018A A1"/>
    <s v="E-PM-301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H"/>
    <s v="FEEDER FOR SEAL SYSTEM CIRCULATION PUMP E-PM-3018B A1"/>
    <s v="E-PM-301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D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G"/>
    <s v="FEEDER FOR SPARE CUBICLE ON SWITCHBOARD E-ESB-8011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C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E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F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G"/>
    <s v="FEEDER FOR SPARE CUBICLE ON SWITCHBOARD E-ESB-80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2-B"/>
    <s v="FEEDER FOR SPARE CUBICLE ON SWITCHBOARD E-ESB-8011 A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B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C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D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5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9A"/>
    <s v="RICH MEG RECYCLE HEATER CIRCULATION PUMP A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9B"/>
    <s v="RICH MEG RECYCLE HEATER CIRCULATION PUMP B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105A"/>
    <s v="RAVEN OFFSHORE SCALE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5B"/>
    <s v="RAVEN OFFSHORE SCALE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20-HV-0689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0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1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2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003"/>
    <s v="LEVEL GAUGE ON V2023 INLET SEPARATOR LEVEL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29"/>
    <s v="CHECK VALVE - P-2103 A/B TO RUNDOWN COOLER"/>
    <s v="E21FE119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922"/>
    <s v="RESTRICTION ORIFICE TO WET HP FLARE HEAD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2849"/>
    <s v="CHECK VALVE FOR SIS ON-OFF VALVE R25XZV013"/>
    <s v="R25XZV0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1"/>
    <s v="SPECTACLE BLIND (CLOSED)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2"/>
    <s v="SPECTACLE BLIND (CLOSED)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7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8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9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0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2"/>
    <s v="30IN BALL VALVE FROM PIG RECV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126"/>
    <s v="CHECK VALVE FOR BLOW DOWN VALVE E46BDZV046"/>
    <s v="E46BDZV046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7-NRV-8561"/>
    <s v="3IN CHECK VALVE OILY WATER FROM SURGE POND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62"/>
    <s v="3IN CHECK VALVE OILY WATER FROM SURGE POND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G029"/>
    <s v="PRESSURE GAUGE FROM E-V-2413 TO WET HP FLR"/>
    <s v="E-V-241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014"/>
    <s v="PRESSURE TRANSMITTER FROM EV2411 TO EX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18"/>
    <s v="PRESSURE TRANSMITTER FROM EV2411 TO EX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21"/>
    <s v="PRESSURE TRANSMITTER FROM EX2411 TO EA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22"/>
    <s v="PRESSURE TRANSMITTER FROM EX2411 TO EA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54"/>
    <s v="PRESSURE TRANSMITTER FROM EK2413 TO EA2401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65"/>
    <s v="PRESSURE TRANSMITTER FROM EK2413 TO EA2401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1"/>
    <s v="PRESSURE TRANSMITTER FROM EV2412 TO EK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6"/>
    <s v="PRESSURE TRANSMITTER FROM EK2412 TO EA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7"/>
    <s v="PRESSURE TRANSMITTER FROM EK2412 TO EA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51"/>
    <s v="PRESSURE TRANSMITTER FROM EV2423 TO EK2423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54"/>
    <s v="PRESSURE TRANSMITTER FROM EK2423 TO EA2401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65"/>
    <s v="PRESSURE TRANSMITTER FROM EK2423 TO EA2401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1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2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6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7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97"/>
    <s v="PRESSURE TRANSMITTER FROM EV2423 TO EK2423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NRV-7393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4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5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7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8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400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TK-2414"/>
    <s v="LEAKAGE TANK DRAIN AND VENT DISTANCE PIECE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4"/>
    <s v="LEAKAGE TANK DRAIN AND VENT DISTANCE PIECE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8111B"/>
    <s v="DUPLEX LUBE OIL FILTER B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A"/>
    <s v="DUPLEX LUBE OIL FILTER A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B"/>
    <s v="DUPLEX LUBE OIL FILTER B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A"/>
    <s v="DUPLEX LUBE OIL FILTER A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A"/>
    <s v="DUPLEX LUBE OIL FILTER A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B"/>
    <s v="DUPLEX LUBE OIL FILTER B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FE001"/>
    <s v="FLOW ELEMENT FOR FLOW TRANSMITTER R25FT001"/>
    <s v="R25FT00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E007"/>
    <s v="FLOW ELEMENT FOR FLOW TRANSMITTER R25FT007"/>
    <s v="R25FT00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E008"/>
    <s v="FLOW ELEMENT FOR FLOW TRANSMITTER R25FT008"/>
    <s v="R25FT00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67"/>
    <s v="CONTROL BUILDING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8"/>
    <s v="CONTROL BUILDING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W0331"/>
    <s v="THERMOWELL FOR TEMPERATURE GAUGE R25TG0331"/>
    <s v="R25TG033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2"/>
    <s v="THERMOWELL FOR TEMPERATURE GAUGE R25TG0332"/>
    <s v="R25TG033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3"/>
    <s v="THERMOWELL FOR TEMPERATURE GAUGE R25TG0333"/>
    <s v="R25TG033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4"/>
    <s v="THERMOWELL FOR TEMPERATURE GAUGE R25TG0334"/>
    <s v="R25TG033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7PSV002"/>
    <s v="PRESSURE SAFETY RELIEF FOR BLOW DOWN VALVE"/>
    <s v="E27BDZV002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225"/>
    <s v="20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26"/>
    <s v="20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2"/>
    <s v="16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3"/>
    <s v="16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002"/>
    <s v="FLOW ELEMENT FOR FLOW TRANSMITTER R25FT002"/>
    <s v="R27FT00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084"/>
    <s v="FLOW ELEMENT FOR FLOW TRANSMITTER R25FT084"/>
    <s v="R27FT084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W112A"/>
    <s v="THERMOWELL FOR TEMPERATURE GAUGE R27TG112A"/>
    <s v="R27TG112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2B"/>
    <s v="THERMOWELL FOR TEMPERATURE GAUGE R27TG112B"/>
    <s v="R27TG112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FE060"/>
    <s v="FLOW ELEMENT FOR FLOW TRANSMITTER E28FT060"/>
    <s v="E28FT060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807"/>
    <s v="MEG REGENERATION-MEG DRAIN DRUM PUMP MOTOR"/>
    <s v="E-P-2807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044"/>
    <s v="FLOW ELEMENT FOR VORTEX FLOWMETER E30FT044"/>
    <s v="E30FT04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68"/>
    <s v="4IN BALL VALVE FROM E-V-3005 TO LP FLR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9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6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7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D"/>
    <s v="FEEDER FOR WELDING OUTLETS E-ESSW-8023 C1 65KW 110.4A"/>
    <s v="E-ESSW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E"/>
    <s v="FEEDER FOR WELDING OUTLETS E-ESSW-8018 C1 65KW 110.4A"/>
    <s v="E-ESSW-8018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E"/>
    <s v="FEEDER FOR WELDING OUTLETS E-ESSW-8020 C1 65KW 110.4A"/>
    <s v="E-ESSW-8020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4-E"/>
    <s v="FEEDER FOR WELDING OUTLETS E-ESSW-8026 C1 65KW 110.4A"/>
    <s v="E-ESSW-8026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9-B"/>
    <s v="FEEDER FOR SPARE CUBICLE ON SWITCHBOARD E-ESB-8701 V4"/>
    <s v="E-H-44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DFS064"/>
    <s v="VENTILATION SYSTEM KLAXON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24-HV-2506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HT101"/>
    <s v="EXPLOSION PROOF HEAT DETECTOR FOR TK-2121B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2"/>
    <s v="EXPLOSION PROOF HEAT DETECTOR FOR TK-2121B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3"/>
    <s v="EXPLOSION PROOF HEAT DETECTOR FOR TK-2121A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4"/>
    <s v="EXPLOSION PROOF HEAT DETECTOR FOR TK-2121A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4-HV-2600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3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4"/>
    <s v="FAN MOTOR MEG LIQUID RING COOLER FAN MOTOR"/>
    <s v="E-A-3004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5A"/>
    <s v="MEG FLASH SEPARATOR CIRCULATION PUMP MOTOR"/>
    <s v="E-P-3005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5B"/>
    <s v="MEG FLASH SEPARATOR CIRCULATION PUMP MOTOR"/>
    <s v="E-P-3005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FT072"/>
    <s v="FLOW TRANSMITTER N2 DISTR TO HP FLR KO DRM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3874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6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8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1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3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7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6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G002"/>
    <s v="LEVEL GAUGE ON V-4321 H.P. FLARE K.O. DRUM"/>
    <s v="R-V-4321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G005"/>
    <s v="LEVEL GAUGE ON V-4322 L.P. FLARE K.O. DRUM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7HCV206"/>
    <s v="1 1/2IN GLOBE VALVE FROM HP METHANOL PUMPS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002"/>
    <s v="FLOW CONTROL VALVE FROM RICH MEG TO EV3005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3A"/>
    <s v="G F OFFSHORE METHANOL INJECTION PUMP MOTOR"/>
    <s v="E-P-4703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3B"/>
    <s v="G F OFFSHORE METHANOL INJECTION PUMP MOTOR"/>
    <s v="E-P-4703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E109"/>
    <s v="FLOW ELEMENT FOR FLOW TRANSMITTER E52FT109"/>
    <s v="E52FT109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3-SSH-024"/>
    <s v="SAFETY SHOWER AND EYE WASH NA2CO3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HV-6710"/>
    <s v="2IN BALL VALVE FOR PRESSURE GAUGE R53PG068"/>
    <s v="R53PG068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6-SPBN-001"/>
    <s v="BIRD SCREEN ON P5621B OILY WATER SUMP PUMP"/>
    <s v="R-P-5621B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LT001"/>
    <s v="LEVEL TRANSMITTER ON Z5621 OPEN DRAIN SUMP"/>
    <s v="R-Z-562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002"/>
    <s v="LEVEL TRANSMITTER ON Z5621 OPEN DRAIN SUMP"/>
    <s v="R-Z-562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7-SPSB-008"/>
    <s v="SPECTACLE BLIND FROM V2023 INLET SEPARATOR"/>
    <s v="R-V-202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9455"/>
    <s v="4IN VALVE WITH HANDWHEEL OILY WATER TO OWD"/>
    <s v="GFR-UTIL-NHOD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E025"/>
    <s v="FLOW ELEMENT FOR FLOW TRANSMITTER E60FT025"/>
    <s v="E60FT025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44"/>
    <s v="FLOW ELEMENT FOR FLOW TRANSMITTER E60FT044"/>
    <s v="E60FT044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49"/>
    <s v="FLOW ELEMENT FOR FLOW TRANSMITTER E60FT049"/>
    <s v="E60FT049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73"/>
    <s v="FLOW ELEMENT FOR FLOW TRANSMITTER E60FT073"/>
    <s v="E60FT073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99"/>
    <s v="FLOW ELEMENT FOR FLOW TRANSMITTER E60FT099"/>
    <s v="E60FT099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2LG001"/>
    <s v="LEVEL GAUGE ON TK-6221 DIESEL STORAGE TANK"/>
    <s v="R-TK-6221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497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498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501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KY-007"/>
    <s v="INTERLOCKING DEVICE FOR BALL VALVE HV-3793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KY-008"/>
    <s v="INTERLOCKING DEVICE FOR BALL VALVE HV-3794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0"/>
    <s v="HOSE CONNECTION FOR U-06 X-2521 FL-2522A/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FR206"/>
    <s v="IR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0"/>
    <s v="IR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9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0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1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2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3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4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5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6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9"/>
    <s v="POINT GAS DETECTOR, METHANE IN HP/LP FLAR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9"/>
    <s v="GT8021/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0"/>
    <s v="GT8021/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2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3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4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5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6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9"/>
    <s v="V-2024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0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1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2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3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7"/>
    <s v="V-273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8"/>
    <s v="V-273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1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2"/>
    <s v="X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3"/>
    <s v="V-43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4"/>
    <s v="V-43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5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6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7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8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1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3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4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1"/>
    <s v="RV2029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4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5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6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7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1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8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9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G054"/>
    <s v="PRESSURE GAUGE FOR E-P-8101 PUMP DISCHARGE"/>
    <s v="E-P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2"/>
    <s v="PRESSURE GAUGE FOR E-P-8102 PUMP DISCHARGE"/>
    <s v="E-P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86"/>
    <s v="3WAY GATE VALVE IN COOL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87"/>
    <s v="3WAY GATE VALVE IN COOL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"/>
    <s v="AC DISTRIBUTION BOARD (ACDB) FOR 6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"/>
    <s v="AC DISTRIBUTION BOARD (ACDB) FOR 6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VSH011A"/>
    <s v="VIBRATION SWITCH HI FOR EKE2411A VIBRATION"/>
    <s v="E-KE-241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1B"/>
    <s v="VIBRATION SWITCH HI FOR EKE2411B VIBRATION"/>
    <s v="E-KE-241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1C"/>
    <s v="VIBRATION SWITCH HI FOR EKE2411C VIBRATION"/>
    <s v="E-KE-241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HS085"/>
    <s v="HAND SWITCH FOR LEVEL TRANSMITTER R56LT001"/>
    <s v="R56LT001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HS086"/>
    <s v="HAND SWITCH FOR LEVEL TRANSMITTER R56LT602"/>
    <s v="R56LT602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HS087"/>
    <s v="HAND SWITCH FOR LEVEL TRANSMITTER R56LT603"/>
    <s v="R56LT603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78DGRT682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30-SPYS-017"/>
    <s v="Y STRAINER IN PUMP SEAL PLAN-53B E-P-3005A"/>
    <s v="E-P-300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8"/>
    <s v="Y STRAINER IN PUMP SEAL PLAN-53B E-P-3005B"/>
    <s v="E-P-300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21-02"/>
    <s v="CCT-002 E-ECP-9122 GENERATOR CONTROL PANEL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2"/>
    <s v="CCT-002 E-ECP-9132 GENERATOR CONTROL PANEL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2"/>
    <s v="CCT-002 E-ECP-9142 GENERATOR CONTROL PANEL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57"/>
    <s v="CCT-057 LATER AIR DRIER PACKAGE-1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20"/>
    <s v="HOSE CONNECTION FOR U-06 X-2521 FL-2522A/B"/>
    <s v="GFR-GAS-PR-GTT2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HV-7447"/>
    <s v="2IN BALL VALVE INSTRUMENT AIR DISTRIBUTION"/>
    <s v="R47XV00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3"/>
    <s v="HOSE CONNECTION FOR U-06 X-2521 FL-2522A/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8"/>
    <s v="REVOLUTIONS PER MINUT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5"/>
    <s v="REVOLUTIONS PER MINUT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1"/>
    <s v="BAT1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2"/>
    <s v="BAT2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8"/>
    <s v="BAT1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9"/>
    <s v="BAT2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FR211-DUP1"/>
    <s v="IR FLAME DETECTOR IN HP/LP FLARE (KO DRUM)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L046"/>
    <s v="ANALYSER HOUSE (E-ZAH-2801) BEACON OUTSIDE"/>
    <s v="GFR-SAFETY-FGD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FL527A"/>
    <s v="CA REL INHIBITED TELECOMMS RM2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SYSTEM-45-PIPING"/>
    <s v="SYSTEM-45 UTILITIES - FUEL GAS PIPING TAGS"/>
    <s v="GFR-PIPE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TCFL-98307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1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2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3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ESB-8002-A06-G"/>
    <s v="FEEDER FOR EXPORT PUMP MOTOR E-PM-6705B A1 132KW/133A"/>
    <s v="E-PM-67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2"/>
    <s v="2IN BALL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1"/>
    <s v="2IN BALL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F"/>
    <s v="FEEDER FOR EXPORT PUMP MOTOR E-PM-6705A A1 132KW/133A"/>
    <s v="E-PM-67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001"/>
    <s v="CONTROL VALVE FROM CNDS STAB COL TO EV2411"/>
    <s v="E-V-2411"/>
    <x v="1"/>
    <s v="VALID"/>
    <x v="1"/>
    <x v="1"/>
    <x v="1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21"/>
    <s v="CONTROL VALVE FROM EV3005 TO CNDS COLL DRM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C"/>
    <s v="FEEDER FOR CHEMICAL CLEANING PUMP MOTOR E-PM-5217A A1"/>
    <s v="E-PM-521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D"/>
    <s v="FEEDER FOR HYDROCHLORIC ACID PUMP MOTOR E-PM-5226A A1"/>
    <s v="E-PM-522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8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B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E"/>
    <s v="FEEDER FOR CHEMICAL CLEANING PUMP MOTOR E-PM-5217B A1"/>
    <s v="E-PM-521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F"/>
    <s v="FEEDER FOR HYDROCHLORIC ACID PUMP MOTOR E-PM-5226B A1"/>
    <s v="E-PM-522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E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I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E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F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G"/>
    <s v="FEEDER FOR SPARE CUBICLE ON SWITCHBOARD E-ESB-80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C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D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E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F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31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2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3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4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C07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59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0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1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2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63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4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5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6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7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F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G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H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B"/>
    <s v="FEEDER FOR SPARE CUBICLE ON SWITCHBOARD E-ESB-8011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E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F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0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0-C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C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E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A"/>
    <s v="FEEDER FOR SPARE CUBICLE ON SWITCHBOARD E-ESB-8011 C3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6-A"/>
    <s v="FEEDER FOR SPARE CUBICLE ON SWITCHBOARD E-ESB-8701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3-B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4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4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E"/>
    <s v="FEEDER FOR HP HYDRAULIC PUMP MOTOR RAVEN E-PM-0504 A1"/>
    <s v="E-PM-05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G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H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E"/>
    <s v="FEEDER FOR LP HYDRAULIC PUMP MOTOR RAVEN E-PM-0502 A1"/>
    <s v="E-PM-05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8-D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9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9-C"/>
    <s v="FEEDER FOR SPARE CUBICLE ON SWITCHBOARD E-ESB-8701 H2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B"/>
    <s v="FEEDER FOR SPARE CUBICLE ON SWITCHBOARD E-ESB-8701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C"/>
    <s v="FEEDER FOR SPARE CUBICLE ON SWITCHBOARD E-ESB-8701 H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G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F"/>
    <s v="FEEDER FOR SPARE CUBICLE ON SWITCHBOARD E-ESB-8701 A1"/>
    <s v="E-KEM-655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D"/>
    <s v="FEEDER FOR SPARE CUBICLE ON SWITCHBOARD E-ESB-8701 A1"/>
    <s v="E-PM-4703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B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D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E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B"/>
    <s v="FEEDER FOR SPARE CUBICLE ON SWITCHBOARD E-ESB-8701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E"/>
    <s v="FEEDER FOR SPARE CUBICLE ON SWITCHBOARD E-ESB-8701 H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G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7-A"/>
    <s v="FEEDER FOR SPARE CUBICLE ON SWITCHBOARD E-ESB-8701 C4"/>
    <s v="E-ECP-654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9-A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6-B"/>
    <s v="FEEDER FOR SPARE CUBICLE ON SWITCHBOARD E-ESB-8003 B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C"/>
    <s v="FEEDER FOR SPARE CUBICLE ON SWITCHBOARD E-ESB-8003 C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D"/>
    <s v="FEEDER FOR SPARE CUBICLE ON SWITCHBOARD E-ESB-8003 A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E"/>
    <s v="FEEDER FOR SPARE CUBICLE ON SWITCHBOARD E-ESB-8003 C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B"/>
    <s v="FEEDER FOR SPARE CUBICLE ON SWITCHBOARD R-ESB-8003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C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D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E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F"/>
    <s v="FEEDER FOR SPARE CUBICLE ON SWITCHBOARD R-ESB-8003 H2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C"/>
    <s v="BUS COUPLER BUS A FA7-MICOM-143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3"/>
    <s v="3.3KV/420V TRANSFORMER R-ETR-8002A 2500KVA"/>
    <s v="R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2"/>
    <s v="3.3KV/420V TRANSFORMER R-ETR-8002B 2500KVA"/>
    <s v="R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2-A04-B"/>
    <s v="TRANSFORMER FEEDER NW10H1-3P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5-A"/>
    <s v="690V TRANSFORMER INCOMER 2092A R-ETR-8002A"/>
    <s v="R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2-B02-A"/>
    <s v="690V TRANSFORMER INCOMER 2092A R-ETR-8002B"/>
    <s v="R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81PG058C"/>
    <s v="PRESSURE GAUGE FOR ACCUMULATOR E-AC-8121C"/>
    <s v="E-AC-812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A"/>
    <s v="PRESSURE GAUGE FOR ACCUMULATOR E-AC-8111A"/>
    <s v="E-AC-811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B"/>
    <s v="PRESSURE GAUGE FOR ACCUMULATOR E-AC-8111B"/>
    <s v="E-AC-811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M-8133"/>
    <s v="HYDRAULIC STARTER MOTOR FIRE PUMP E-P-8131"/>
    <s v="E-DD-813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11-B06-D"/>
    <s v="FEEDER FOR LEAN MEG PRODUCT PUMP MOTOR E-PM-3006B A1"/>
    <s v="E-PM-30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058D"/>
    <s v="PRESSURE GAUGE FOR ACCUMULATOR E-AC-8121D"/>
    <s v="E-AC-812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E"/>
    <s v="PRESSURE GAUGE FOR ACCUMULATOR E-AC-8121E"/>
    <s v="E-AC-812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F"/>
    <s v="PRESSURE GAUGE FOR ACCUMULATOR E-AC-8121F"/>
    <s v="E-AC-812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A"/>
    <s v="PRESSURE GAUGE FOR ACCUMULATOR E-AC-8131A"/>
    <s v="E-AC-813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B"/>
    <s v="PRESSURE GAUGE FOR ACCUMULATOR E-AC-8131B"/>
    <s v="E-AC-813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C"/>
    <s v="PRESSURE GAUGE FOR ACCUMULATOR E-AC-8131C"/>
    <s v="E-AC-813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E"/>
    <s v="PRESSURE GAUGE FOR ACCUMULATOR E-AC-8131E"/>
    <s v="E-AC-813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F"/>
    <s v="PRESSURE GAUGE FOR ACCUMULATOR E-AC-8131F"/>
    <s v="E-AC-813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D"/>
    <s v="PRESSURE GAUGE FOR ACCUMULATOR E-AC-8131D"/>
    <s v="E-AC-813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F"/>
    <s v="PRESSURE GAUGE FOR ACCUMULATOR E-AC-8111F"/>
    <s v="E-AC-811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A"/>
    <s v="PRESSURE GAUGE FOR ACCUMULATOR E-AC-8121A"/>
    <s v="E-AC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B"/>
    <s v="PRESSURE GAUGE FOR ACCUMULATOR E-AC-8121B"/>
    <s v="E-AC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D"/>
    <s v="PRESSURE GAUGE FOR ACCUMULATOR E-AC-8111D"/>
    <s v="E-AC-811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E"/>
    <s v="PRESSURE GAUGE FOR ACCUMULATOR E-AC-8111E"/>
    <s v="E-AC-811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14"/>
    <s v="HYDRAULIC RECHARGE PUMP FIRE PUMP E-P-8111"/>
    <s v="E-DD-811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81PG044C"/>
    <s v="PRESSURE GAUGE FOR ACCUMULATOR E-AC-8111C"/>
    <s v="E-AC-811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4"/>
    <s v="HYDRAULIC RECHARGE PUMP FIRE PUMP E-P-8121"/>
    <s v="E-DD-812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P-8134"/>
    <s v="HYDRAULIC RECHARGE PUMP FIRE PUMP E-P-8131"/>
    <s v="E-DD-813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SM-8113"/>
    <s v="HYDRAULIC STARTER MOTOR FIRE PUMP E-P-8111"/>
    <s v="E-DD-811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SM-8123"/>
    <s v="HYDRAULIC STARTER MOTOR FIRE PUMP E-P-8121"/>
    <s v="E-DD-812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SPRS-007"/>
    <s v="8IN REMOVABLE SPOOL E-P-8131 SUCTION LINE"/>
    <s v="E-P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E-079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80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109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PRS-005"/>
    <s v="8IN REMOVABLE SPOOL E-P-8111 SUCTION LINE"/>
    <s v="E-P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06"/>
    <s v="8IN REMOVABLE SPOOL E-P-8121 SUCTION LINE"/>
    <s v="E-P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ZPA-0001"/>
    <s v="EXISTING FOUNDATION FOR PIPERACK RZPA0001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A-0002"/>
    <s v="EXISTING FOUNDATION FOR PIPERACK RZPA0002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20-HV-0284"/>
    <s v="2IN GLOBE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9"/>
    <s v="3IN GLOBE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3"/>
    <s v="INTERLOCK FROM E-V-2201 TO WET HP FLR HDR"/>
    <s v="E-V-22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4"/>
    <s v="INTERLOCK FROM E-V-2201 TO WET HP FLR HDR"/>
    <s v="E-V-22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70"/>
    <s v="TEMPERATURE ELEMENT FROM EE2002 TO EV2001"/>
    <s v="E20TT070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703A"/>
    <s v="HP/LP FLARE KOD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3B"/>
    <s v="HP/LP FLARE KOD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TW050"/>
    <s v="THERMOWELL FOR TEMPERATURE GAUGE R20TG050"/>
    <s v="R20TG05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2"/>
    <s v="THERMOWELL FOR TEMPERATURE GAUGE R20TG052"/>
    <s v="R20TG052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4"/>
    <s v="THERMOWELL FOR TEMPERATURE GAUGE R20TG054"/>
    <s v="R20TG054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6"/>
    <s v="THERMOWELL FOR TEMPERATURE GAUGE R20TG056"/>
    <s v="R20TG05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1-NRV-2892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34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0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67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83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NRV-0681"/>
    <s v="2IN CHECK VALVE FROM E-V-2201 TO N2 PURGE"/>
    <s v="E-V-2201"/>
    <x v="12"/>
    <s v="VALID"/>
    <x v="13"/>
    <x v="16"/>
    <x v="18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6924"/>
    <s v="2IN CHECK VALVE FROM RICH MEG PUMP RP2801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6"/>
    <s v="2IN GLOBE VALVE - PRCS CNDS TO WET HP FLR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SL252"/>
    <s v="BURNER SWITCH IN HOT OIL HEATER E-HF-6001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101A"/>
    <s v="COOLER FAN A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B"/>
    <s v="COOLER FAN B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C"/>
    <s v="COOLER FAN C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D"/>
    <s v="COOLER FAN D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E"/>
    <s v="COOLER FAN E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F"/>
    <s v="COOLER FAN F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21LG126"/>
    <s v="LEVEL GAUGE FOR V-2151A FOAM BLADDER TANK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127"/>
    <s v="LEVEL GAUGE FOR V-2151B FOAM BLADDER TANK"/>
    <s v="R-V-215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SL262"/>
    <s v="BURNER SWITCH IN HOT OIL HEATER E-HF-6001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4"/>
    <s v="BARRED TEE FROM SUBSEA PIPELINE ESD VALVE"/>
    <s v="E-V-2201"/>
    <x v="20"/>
    <s v="VALID"/>
    <x v="21"/>
    <x v="27"/>
    <x v="29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1009"/>
    <s v="CHECK VALVE FOR BLOWDOWN VALVE E91BDZV259"/>
    <s v="E91BDZV259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1012"/>
    <s v="CHECK VALVE FOR BLOWDOWN VALVE E91BDZV260"/>
    <s v="E91BDZV260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LV007"/>
    <s v="LEVEL CONTROL VALVE FROM EV2411 TO EV2101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045"/>
    <s v="LEVEL CONTROL VALVE FROM EV2413 TO EV2412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445"/>
    <s v="LEVEL CONTROL VALVE FROM EV2423 TO EV2422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96"/>
    <s v="RESTRICTION ORIFICE FROM EK2423 TO LP FLR"/>
    <s v="E-K-242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1"/>
    <s v="REMOVABLE SPOOL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5"/>
    <s v="REMOVABLE SPOOL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401A"/>
    <s v="HP FLASH GAS COMPRESSOR AFTERCOOLER FAN A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01B"/>
    <s v="HP FLASH GAS COMPRESSOR AFTERCOOLER FAN B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01C"/>
    <s v="HP FLASH GAS COMPRESSOR AFTERCOOLER FAN C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A"/>
    <s v="MP FLASH GAS COMPRESSOR AFTERCOOLER FAN A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B"/>
    <s v="MP FLASH GAS COMPRESSOR AFTERCOOLER FAN B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C"/>
    <s v="MP FLASH GAS COMPRESSOR AFTERCOOLER FAN C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A"/>
    <s v="FLASH GAS COMPRESSOR RECYCLE COOLER FAN A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B"/>
    <s v="FLASH GAS COMPRESSOR RECYCLE COOLER FAN B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C"/>
    <s v="FLASH GAS COMPRESSOR RECYCLE COOLER FAN C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A"/>
    <s v="MP FLASH GAS COMPRESSOR AFTERCOOLER FAN A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B"/>
    <s v="MP FLASH GAS COMPRESSOR AFTERCOOLER FAN B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C"/>
    <s v="MP FLASH GAS COMPRESSOR AFTERCOOLER FAN C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A"/>
    <s v="FLASH GAS COMPRESSOR RECYCLE COOLER FAN A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B"/>
    <s v="FLASH GAS COMPRESSOR RECYCLE COOLER FAN B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C"/>
    <s v="FLASH GAS COMPRESSOR RECYCLE COOLER FAN C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66-BMS-001"/>
    <s v="TOTAL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-BMS-002"/>
    <s v="PILOT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-BMS-003"/>
    <s v="PILOT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HX-5703"/>
    <s v="HP/LP FLARE KOD CLOSED DRAINS DRUM HEATER"/>
    <s v="E-V-5703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FL-5105A"/>
    <s v="OFFSHORE SCALE INHIBITOR DISCHARGE FILTER"/>
    <s v="GFR-UTIL-CHEM-INJ"/>
    <x v="21"/>
    <s v="VALID"/>
    <x v="22"/>
    <x v="28"/>
    <x v="30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FL-5105B"/>
    <s v="OFFSHORE SCALE INHIBITOR DISCHARGE FILTER"/>
    <s v="GFR-UTIL-CHEM-INJ"/>
    <x v="21"/>
    <s v="VALID"/>
    <x v="22"/>
    <x v="28"/>
    <x v="30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-2511"/>
    <s v="PURGING FAN IN REGEN GAS HEATER E-HF-2511"/>
    <s v="E-HF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25TW009"/>
    <s v="THERMOWELL FOR TEMPERATURE GAUGE R20TT009"/>
    <s v="R25TG00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4"/>
    <s v="THERMOWELL FOR TEMPERATURE GAUGE R25TG014"/>
    <s v="R25TG01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5"/>
    <s v="THERMOWELL FOR TEMPERATURE GAUGE R25TG015"/>
    <s v="R25TG01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0"/>
    <s v="THERMOWELL FOR TEMPERATURE GAUGE R25TG020"/>
    <s v="R25TG02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5"/>
    <s v="THERMOWELL FOR TEMPERATURE GAUGE R25TG025"/>
    <s v="R25TG02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6"/>
    <s v="THERMOWELL FOR TEMPERATURE GAUGE R25TG026"/>
    <s v="R25TG02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7"/>
    <s v="THERMOWELL FOR TEMPERATURE GAUGE R25TT027"/>
    <s v="R25TT027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0"/>
    <s v="THERMOWELL FOR TEMPERATURE GAUGE R25TG030"/>
    <s v="R25TG02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4"/>
    <s v="THERMOWELL FOR TEMPERATURE GAUGE R25TG034"/>
    <s v="R25TG03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6"/>
    <s v="THERMOWELL FOR TEMPERATURE GAUGE R25TG036"/>
    <s v="R25TT03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2"/>
    <s v="THERMOWELL FOR TEMPERATURE GAUGE R25TG052"/>
    <s v="R25TG05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3"/>
    <s v="THERMOWELL FOR TEMPERATURE GAUGE R25TG053"/>
    <s v="R25TG05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5"/>
    <s v="THERMOWELL FOR TEMPERATURE GAUGE R25TG055"/>
    <s v="R25TG05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8"/>
    <s v="THERMOWELL FOR TEMPERATURE GAUGE R25TG058"/>
    <s v="R25TG05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PG109B"/>
    <s v="PRESSURE GAUGE FOR ON-OFF VALVE R27XV109B"/>
    <s v="R27XV109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W134"/>
    <s v="THERMOWELL FOR TEMPERATURE GAUGE R27TG134"/>
    <s v="R27TG134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6"/>
    <s v="THERMOWELL FOR TEMPERATURE GAUGE R27TG136"/>
    <s v="R27TG136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9"/>
    <s v="THERMOWELL FOR TEMPERATURE GAUGE R27TG139"/>
    <s v="R27TG139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81-HV-4117"/>
    <s v="3/4IN GATE VALVE E81PT061A ISOLATION (LO)"/>
    <s v="E81PT06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20"/>
    <s v="3/4IN GATE VALVE E81PT061B ISOLATION (LO)"/>
    <s v="E81PT06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8TW172"/>
    <s v="THERMOWELL FOR TEMPERATURE GAUGE E28TG172"/>
    <s v="E28TG172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M-2802"/>
    <s v="RICH MEG FLASH DRUM CONDENSATE PUMP MOTOR"/>
    <s v="E-P-2802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8"/>
    <s v="MEG CONDENSATE COLLECTION DRUM PUMP MOTOR"/>
    <s v="E-P-2808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1"/>
    <s v="RICH MEG FLASH DRUM CONDENSATE PUMP MOTOR"/>
    <s v="R-P-2801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F"/>
    <s v="FEEDER FOR CATHODIC PROTECTION RECTIFIER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6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1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2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3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4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5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6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7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8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9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0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1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2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3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4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37"/>
    <s v="BLOW DOWN VALVE FROM EA2422 TO WET HP FLR"/>
    <s v="E-V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B"/>
    <s v="FEEDER FOR WELDING OUTLETS E-ESSW-8022 C1 30KW 50.9A"/>
    <s v="E-ESSW-802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D"/>
    <s v="FEEDER FOR NEW LER UPS MAIN SUPPLY A R-EUP-8801A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F"/>
    <s v="FEEDER FOR NEW LER UPS MAIN SUPPLY B R-EUP-8801B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C"/>
    <s v="FEEDER FOR HVAC CONTROL BUILDING R-L-8021 85KW 150A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H-8111"/>
    <s v="3KW JACKET WATER HEATER FIRE PUMP E-P-8111"/>
    <s v="E-DD-811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EH-8121"/>
    <s v="3KW JACKET WATER HEATER FIRE PUMP E-P-8121"/>
    <s v="E-DD-812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EH-8131"/>
    <s v="3KW JACKET WATER HEATER FIRE PUMP E-P-8131"/>
    <s v="E-DD-813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3003A"/>
    <s v="RICH MEG PRE-TREATMENT RECYCLE PUMP MOTOR"/>
    <s v="E-P-3003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3B"/>
    <s v="RICH MEG PRE-TREATMENT RECYCLE PUMP MOTOR"/>
    <s v="E-P-3003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4A"/>
    <s v="MEG DISTILLATION COLUMN REFLUX PUMP MOTOR"/>
    <s v="E-P-3004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4B"/>
    <s v="MEG DISTILLATION COLUMN REFLUX PUMP MOTOR"/>
    <s v="E-P-3004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SV126"/>
    <s v="PRESSURE SAFETY VALVE LP FG TO WET HP FLR"/>
    <s v="GFR-UTIL-FGLP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2FT071"/>
    <s v="FLOW TRANSMITTER FROM LP FG TO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TW001"/>
    <s v="THERMOWELL FOR TEMPERATURE GAUGE R45TG001"/>
    <s v="R45TG001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11"/>
    <s v="THERMOWELL FOR TEMPERATURE GAUGE R45TG011"/>
    <s v="R45TG011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2848"/>
    <s v="GATE VALVE FOR SIS ON-OFF VALVE R25XZV013"/>
    <s v="R25XZV0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25"/>
    <s v="THERMOWELL FOR TEMPERATURE GAUGE R46TG125"/>
    <s v="R46TG125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26"/>
    <s v="THERMOWELL FOR TEMPERATURE GAUGE R46TG126"/>
    <s v="R46TG126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27"/>
    <s v="THERMOWELL FOR TEMPERATURE GAUGE R46TG127"/>
    <s v="R46TG127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51FT204"/>
    <s v="FLOW TRANSMITTER FROM EP5110A/B TO EV2202"/>
    <s v="E-V-2202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3-SSH-032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3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4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SPBN-001"/>
    <s v="BIRD SCREEN ON POTABLE WATER TANK TK-5321"/>
    <s v="R-TK-53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LG004"/>
    <s v="LEVEL GAUGE ON POTABLE WATER TANK TK-5321"/>
    <s v="R-TK-5321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7TW001"/>
    <s v="THERMOWELL FOR TEMPERATURE GAUGE R57TG001"/>
    <s v="R57TG001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-ICP-9121"/>
    <s v="TURBINE CONTROLLER PANEL GTG (E-G-9121)"/>
    <s v="E-G-912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ICP-9131"/>
    <s v="TURBINE CONTROLLER PANEL GTG (E-G-9131)"/>
    <s v="E-G-913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ICP-9141"/>
    <s v="TURBINE CONTROLLER PANEL GTG (E-G-9141)"/>
    <s v="E-G-914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45-HV-2021"/>
    <s v="2IN GATE VALVE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2"/>
    <s v="2IN GATE VALVE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25"/>
    <s v="GATE VALVE FOR BLOW DOWN VALVE E46BDZV046"/>
    <s v="E46BDZV046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0TW026"/>
    <s v="THERMOWELL FOR TEMPERATURE GAUGE E60TG026"/>
    <s v="E60TG026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7"/>
    <s v="THERMOWELL FOR TEMPERATURE GAUGE E60TG027"/>
    <s v="E60TG027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8"/>
    <s v="THERMOWELL FOR TEMPERATURE GAUGE E60TG028"/>
    <s v="E60TG02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9"/>
    <s v="THERMOWELL FOR TEMPERATURE GAUGE E60TG029"/>
    <s v="E60TG029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30"/>
    <s v="THERMOWELL FOR TEMPERATURE GAUGE E60TG030"/>
    <s v="E60TG030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48"/>
    <s v="THERMOWELL FOR TEMPERATURE GAUGE E60TG048"/>
    <s v="E60TG04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50"/>
    <s v="THERMOWELL FOR TEMPERATURE GAUGE E60TG050"/>
    <s v="E60TG050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65-HV-5756"/>
    <s v="2IN BALL VALVE PLANT AIR FROM RAVEN TO GF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5758"/>
    <s v="2IN BALL VALVE PLANT AIR FROM RAVEN TO GF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7LG078"/>
    <s v="LEVEL GAUGE FOR IN CPI SEPARATOR E-X-67-6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96"/>
    <s v="LEVEL GAUGE FOR IN CPI SEPARATOR E-X-67-6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W064"/>
    <s v="THERMOWELL FOR TEMPERATURE GAUGE E67TG064"/>
    <s v="E67TG064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NOTAG-0019"/>
    <s v="LUBE OIL SYSTEM OI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78DGRR616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8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9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0"/>
    <s v="E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1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2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3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5"/>
    <s v="TK-21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6"/>
    <s v="TK-21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MO-001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2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3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4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5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6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L-8023"/>
    <s v="400V SWITCHBOARD IN EXISTING POWER MODULE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31"/>
    <s v="EDG FUEL SYSTEM AIR COOLED HEAT EXCHANGER"/>
    <s v="GFR-SAFETY-EMPL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EH-8701"/>
    <s v="COOLING SYSTEM JACKET WATER HEATER EM GEN E-GE-8711"/>
    <s v="E-GE-8711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RC-9205C"/>
    <s v="CATHODIC PROTECTION TRANSFORMER RECTIFIER"/>
    <s v="GFR-PIPE-CP"/>
    <x v="106"/>
    <s v="VALID"/>
    <x v="100"/>
    <x v="95"/>
    <x v="119"/>
    <s v="ELEC"/>
    <s v="N"/>
    <s v="N"/>
    <m/>
    <m/>
    <s v="92"/>
    <x v="5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ERC-9205D"/>
    <s v="CATHODIC PROTECTION TRANSFORMER RECTIFIER"/>
    <s v="GFR-PIPE-CP"/>
    <x v="106"/>
    <s v="VALID"/>
    <x v="100"/>
    <x v="95"/>
    <x v="119"/>
    <s v="ELEC"/>
    <s v="N"/>
    <s v="N"/>
    <m/>
    <m/>
    <s v="92"/>
    <x v="5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EDB-9111-02"/>
    <s v="CCT-02 GENERATOR CONTROL PANEL E-ECP-9112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11"/>
    <s v="CCT-011 TBA LER-1 ANALYSER HOUSE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9"/>
    <s v="CCT-049 TBA FIRED HEATERS TOWER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81HS011"/>
    <s v="PAS OPERATOR DISPLAY P-8121A ENGINE START"/>
    <s v="R-P-8121A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HS012"/>
    <s v="PAS OPERATOR DISPLAY P-8121B ENGINE START"/>
    <s v="R-P-8121B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TZT006"/>
    <s v="PRESSURE TRANSMITTER SAFETY FROM R-V-2522"/>
    <s v="R-V-2522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HS089"/>
    <s v="HAND SWITCH FOR FLOW TRANSMITTER R20FT738"/>
    <s v="R20FT738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HS090"/>
    <s v="HAND SWITCH FOR FLOW TRANSMITTER R20FT728"/>
    <s v="R20FT728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HS746"/>
    <s v="HAND SWITCH FOR CONTROL VALVE R20FV746A/B"/>
    <s v="R20FV746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L039"/>
    <s v="ANALYSER HOUSE (E-ZAH-2801) BEACON INSIDE"/>
    <s v="GFR-SAFETY-FGD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CT-8111"/>
    <s v="HYDRAULIC START PACKAGE FIRE PUMP E-P-8111"/>
    <s v="E-DD-811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T-8131"/>
    <s v="HYDRAULIC START PACKAGE FIRE PUMP E-P-8131"/>
    <s v="E-DD-813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T-8121"/>
    <s v="HYDRAULIC START PACKAGE FIRE PUMP E-P-8121"/>
    <s v="E-DD-812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XZV124"/>
    <s v="CONTROL VALVE RICH MEG FEED PUMP TO EV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E"/>
    <s v="FEEDER FOR SODIUM HYDROXIDE PUMP MOTOR E-PM-5227B A1"/>
    <s v="E-PM-522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H"/>
    <s v="FEEDER FOR LEAN MEG PRODUCT PUMP MOTOR E-PM-3006A A1"/>
    <s v="E-PM-30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G"/>
    <s v="FEEDER FOR SODIUM HYDROXIDE PUMP MOTOR E-PM-5227A A1"/>
    <s v="E-PM-522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A-0003"/>
    <s v="EXISTING FOUNDATION FOR PIPERACK RZPA0003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0004"/>
    <s v="EXISTING FOUNDATION FOR PIPERACK RZPA0004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2-G"/>
    <s v="FEEDER FOR HOT OIL TRIM COOLER FAN MOTOR E-KEM-6001A"/>
    <s v="E-KEM-6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F"/>
    <s v="FEEDER FOR FIRE WATER JOCKEY PUMP MOTOR E-PM-810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G"/>
    <s v="FEEDER FOR FIRE WATER JOCKEY PUMP MOTOR E-PM-8102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11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2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3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4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R-L-8021-11F-J"/>
    <s v="FEEDER FOR WASTE OILY WATER PUMP R-PM-563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D"/>
    <s v="FEEDER FOR WASTE OILY WATER PUMP R-PM-5632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C"/>
    <s v="SPARE CUBICLE ON SWITCHBOARD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F"/>
    <s v="FEEDER FOR AFTERCOOLER AIR MOTOR R-AM-6322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H"/>
    <s v="FEEDER FOR SEPARATED OIL PUMP R-PM-5722B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H"/>
    <s v="FEEDER FOR SEPARATED OIL PUMP R-PM-5722A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5-A"/>
    <s v="INCOMER FROM 690V DG 8731 2092A E-GE-8731"/>
    <s v="E-GE-87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4"/>
    <s v="3.3KV/420V TRANSFORMER R-ETR-8021 20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AB"/>
    <s v="AB BUS COUPLER FOR SWITCHBOARD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3"/>
    <s v="3.3KV/420V TRANSFORMER R-ETR-8022 20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B-8111"/>
    <s v="START BATTERY ISOLATOR FIRE PUMP E-P-8111"/>
    <s v="E-DD-811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ESB-8011-B04-E"/>
    <s v="FEEDER FOR SLURRY TRANSFER PUMP MOTOR E-PM-2806B A1"/>
    <s v="E-PM-28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F"/>
    <s v="FEEDER FOR LEAN MEG MAKEUP PUMP MOTOR E-PM-2902B A1"/>
    <s v="E-PM-29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-914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2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3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1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CB-8131"/>
    <s v="START BATTERY ISOLATOR FIRE PUMP E-P-8131"/>
    <s v="E-DD-813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ECB-8121"/>
    <s v="START BATTERY ISOLATOR FIRE PUMP E-P-8121"/>
    <s v="E-DD-812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20-HV-0282"/>
    <s v="2IN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0A"/>
    <s v="RICH MEG FLASH DRUM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0B"/>
    <s v="RICH MEG FLASH DRUM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1A"/>
    <s v="MEG FLASH SEPARATOR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1B"/>
    <s v="MEG FLASH SEPARATOR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701A"/>
    <s v="RECEPTION AREA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1B"/>
    <s v="RECEPTION AREA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PG106"/>
    <s v="PRESSURE GAUGE FOR DELUGE VALVE R20XV006"/>
    <s v="R20XV006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7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8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9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119"/>
    <s v="FLOW VALVE - P 2103A/B TO RUNDOWN COOLER"/>
    <s v="E-P-2103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5"/>
    <s v="2IN BALL VALVE - PRCS CNDS TO WET HP FL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3A"/>
    <s v="CONDENSATE STABILISER BOTTOMS PUMP MOTOR"/>
    <s v="E-P-2103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3B"/>
    <s v="CONDENSATE STABILISER BOTTOMS PUMP MOTOR"/>
    <s v="E-P-2103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001A"/>
    <s v="LEVEL GAUGE FOR CONDENSATE TANK TK-2121A"/>
    <s v="R-TK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001B"/>
    <s v="LEVEL GAUGE FOR CONDENSATE TANK TK-2121B"/>
    <s v="R-TK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01"/>
    <s v="PRESSURE GAUGE FOR DELUGE VALVE R21XV001"/>
    <s v="R21XV0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05"/>
    <s v="PRESSURE GAUGE FOR DELUGE VALVE R21XV005"/>
    <s v="R21XV005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0"/>
    <s v="PRESSURE GAUGE FOR DELUGE VALVE R21XV002"/>
    <s v="R21XV0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2"/>
    <s v="PRESSURE GAUGE FOR DELUGE VALVE R21XV002"/>
    <s v="R21XV0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0"/>
    <s v="PRESSURE GAUGE FOR DELUGE VALVE R21XV004"/>
    <s v="R21XV0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1"/>
    <s v="PRESSURE GAUGE FOR DELUGE VALVE R21XV003"/>
    <s v="R21XV0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4"/>
    <s v="2IN PLUG VALVE TO CLOSED DRAINS HDR (L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35"/>
    <s v="2IN PLUG VALVE FROM PIG RCVR TO E-V-2202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3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4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5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6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6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027"/>
    <s v="PRESSURE GAUGE FROM E-V-2411 TO LP FLARE"/>
    <s v="E-V-241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315"/>
    <s v="PRESSURE GAUGE FROM EV2401 TO WET HP FLR"/>
    <s v="E-V-240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428"/>
    <s v="PRESSURE GAUGE FROM EV2422 TO WET HP FLR"/>
    <s v="E-V-242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429"/>
    <s v="PRESSURE GAUGE FROM EV2423 TO WET HP FLR"/>
    <s v="E-V-242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20"/>
    <s v="TEMPERATURE TRANSMITTER FROM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53"/>
    <s v="TEMPERATURE TRANSMITTER FROM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0"/>
    <s v="TEMPERATURE TRANSMITTER FROM EX2421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75"/>
    <s v="TEMPERATURE TRANSMITTER FROM EX2422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706"/>
    <s v="TEMPERATURE TRANSMITTER FROM EX2421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5701"/>
    <s v="RECEPTION AREA CLOSED DRAINS DRUM HEATER"/>
    <s v="E-V-5701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FL-6401A"/>
    <s v="NITROGEN GENERATION PACKAGE INLET FILTER"/>
    <s v="GFR-UTIL-IG"/>
    <x v="21"/>
    <s v="VALID"/>
    <x v="22"/>
    <x v="28"/>
    <x v="30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401B"/>
    <s v="NITROGEN GENERATION PACKAGE INLET FILTER"/>
    <s v="GFR-UTIL-IG"/>
    <x v="21"/>
    <s v="VALID"/>
    <x v="22"/>
    <x v="28"/>
    <x v="30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G140"/>
    <s v="PRESSURE GAUGE IN FUEL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56"/>
    <s v="PRESSURE GAUGE IN FUEL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003"/>
    <s v="PRESSURE TRANSMITTER FOR BLOW DOWN VALVE"/>
    <s v="E25BDZV00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043"/>
    <s v="PRESSURE TRANSMITTER FOR BLOW DOWN VALVE"/>
    <s v="E25BDZV04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VT-004"/>
    <s v="ACTUATOR VOLUME TANK FOR BLOW DOWN VALVE"/>
    <s v="E25BDZV00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115"/>
    <s v="PRESSURE GAUGE FOR DELUGE VALVE R25XV007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002"/>
    <s v="PRESSURE TRANSMITTER FOR BLOW DOWN VALVE"/>
    <s v="E27BDZV002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325"/>
    <s v="2IN GLOBE VALVE FROM V2023 TO HP FLR HDR"/>
    <s v="R-V-2023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3"/>
    <s v="PRESSURE GAUGE FOR ON-OFF VALVE R27XV003"/>
    <s v="R27XV003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804"/>
    <s v="PRESSURE GAUGE FOR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14"/>
    <s v="3/4IN GATE VALVE E81PT062 ISOLATION (LO)"/>
    <s v="E81PT06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9"/>
    <s v="3/4IN GATE VALVE E81PT063 ISOLATION (LO)"/>
    <s v="E81PT06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Z-2802"/>
    <s v="MEG REGENERATION-MEG DRAI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20-HV-7026"/>
    <s v="2IN DBB GATE VALVE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027"/>
    <s v="2IN DBB GATE VALVE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02"/>
    <s v="FLOW TRANSMITTER FROM RICH MEG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A13-G"/>
    <s v="FEEDER FOR MEG CHEMICAL CLEANING HEATER E-H-5212 H2"/>
    <s v="E-H-52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C"/>
    <s v="FEEDER FOR SMALL POWER NON ESSENTIAL R-ESSW-8902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F"/>
    <s v="FEEDER FOR NEW LER HVAC NON ESSENTIAL R-ESB-9401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B"/>
    <s v="FEEDER FOR NEW LER LIGHTING ESSENTIAL R-EDB-9501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B"/>
    <s v="FEEDER FOR HVAC CONTROL BUILDING R-L-8021 85KW 17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71"/>
    <s v="CA PRE-REL ALM IN UPS 1 RM 36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586"/>
    <s v="CA PRE-REL ALM IN UPS 2 RM 37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61A"/>
    <s v="CA PRE-REL ALM IN LER 2 RM 0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61B"/>
    <s v="CA PRE-REL ALM IN LER 2 RM 0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30-SPRS-012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8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9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10"/>
    <s v="MEG CENTRIFUGE LUBE OIL COOLER FAN MOTOR"/>
    <s v="E-KE-3010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11"/>
    <s v="MEG CENTRIFUGE LUBE OIL COOLER FAN MOTOR"/>
    <s v="E-KE-3011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G007"/>
    <s v="LEVEL GAUGE ON LP FLARE KO DRUM E-V-4401"/>
    <s v="E-V-4401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MOT-8111"/>
    <s v="24V DUAL STARTER MOTOR FIRE PUMP E-P-8111"/>
    <s v="E-DD-811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R45PG108"/>
    <s v="PRESSURE GAUGE FOR DELUGE VALVE R45XV008"/>
    <s v="R45XV008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MOT-8121"/>
    <s v="24V DUAL STARTER MOTOR FIRE PUMP E-P-8121"/>
    <s v="E-DD-812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EMOT-8131"/>
    <s v="24V DUAL STARTER MOTOR FIRE PUMP E-P-8131"/>
    <s v="E-DD-813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PM-4702A"/>
    <s v="ONSHORE METHANOL HP INJECTION PUMP MOTOR"/>
    <s v="E-P-4702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2B"/>
    <s v="ONSHORE METHANOL HP INJECTION PUMP MOTOR"/>
    <s v="E-P-4702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5A"/>
    <s v="ONSHORE METHANOL LP INJECTION PUMP MOTOR"/>
    <s v="E-P-4705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5B"/>
    <s v="ONSHORE METHANOL LP INJECTION PUMP MOTOR"/>
    <s v="E-P-4705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21"/>
    <s v="HYDROCHLORIC ACID OFF-LOADING PUMP MOTOR"/>
    <s v="E-P-5221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23"/>
    <s v="SAFETY SHOWER AND EYE WASH NAOH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8"/>
    <s v="SAFETY SHOWER AND EYE WASH TRUCK LOAD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9"/>
    <s v="SAFETY SHOWER AND EYE WASH TRUCK LOAD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40"/>
    <s v="SAFETY SHOWER AND EYE WASH GAS TREATMENT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66AT415-DUP1"/>
    <s v="VENT GAS FROM MEG REGENERATION TO EV6602"/>
    <s v="E-V-6602"/>
    <x v="2"/>
    <s v="DUP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5"/>
    <s v="4IN SPECTACLE BLIND THERMAL OXIDISER HDR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91-HV-1010"/>
    <s v="GATE VALVE FOR BLOWDOWN VALVE E91BDZV259"/>
    <s v="E91BDZV259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1011"/>
    <s v="GATE VALVE FOR BLOWDOWN VALVE E91BDZV260"/>
    <s v="E91BDZV260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67-SPBN-002"/>
    <s v="BIRD SCREEN FOR L/L COALESCER E-V-6701A/B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07"/>
    <s v="BIRD SCREEN FOR CPI OUTLET SUMP E-Z-6701"/>
    <s v="E-Z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FN-003"/>
    <s v="FLAME ARRESTOR FOR CPI OIL SUMP E-Z-6703"/>
    <s v="GFR-WAT-PR-PWT"/>
    <x v="54"/>
    <s v="VALID"/>
    <x v="53"/>
    <x v="60"/>
    <x v="64"/>
    <s v="MECH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78DFV301"/>
    <s v="VIDEO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2"/>
    <s v="VIDEO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8"/>
    <s v="RV2030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3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4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5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4"/>
    <s v="RA21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5"/>
    <s v="RH20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6"/>
    <s v="MEG RECOV A - OPEN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7"/>
    <s v="RV45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8"/>
    <s v="RV45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4"/>
    <s v="V-27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7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8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9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0"/>
    <s v="P2121B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1"/>
    <s v="RV2029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3"/>
    <s v="GT80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3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4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5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6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7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5-HV-8658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9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0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1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2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11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5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6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7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4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9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035"/>
    <s v="PRESSURE GAUGE FOR E-P-8101 PUMP SUCTION"/>
    <s v="E-P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38"/>
    <s v="PRESSURE GAUGE FOR E-P-8102 PUMP SUCTION"/>
    <s v="E-P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1VSH021A"/>
    <s v="VIBRATION SWITCH HIGH FOR FAN R-FA-2121A"/>
    <s v="R-FA-2121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VSH021B"/>
    <s v="VIBRATION SWITCH HIGH FOR FAN R-FA-2121B"/>
    <s v="R-FA-2121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VSH021C"/>
    <s v="VIBRATION SWITCH HIGH FOR FAN R-FA-2121C"/>
    <s v="R-FA-2121C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2A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2B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4A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4B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5"/>
    <s v="ACTUATOR VOLUME TANK FOR BLOW DOWN VALVE"/>
    <s v="E25BDZV04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00-NV"/>
    <s v="GIZA FAYOUM SYSTEM 00 NON VALIDATED TAGS"/>
    <s v="R-NOTVALIDATED"/>
    <x v="82"/>
    <s v="VALID"/>
    <x v="7"/>
    <x v="7"/>
    <x v="7"/>
    <m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05-NV"/>
    <s v="GIZA FAYOUM SYSTEM 05 NON VALIDATED TAGS"/>
    <s v="R-NOTVALIDATED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13-NV"/>
    <s v="GIZA FAYOUM SYSTEM 13 NON VALIDATED TAGS"/>
    <s v="R-NOTVALIDATED"/>
    <x v="82"/>
    <s v="VALID"/>
    <x v="7"/>
    <x v="7"/>
    <x v="7"/>
    <m/>
    <s v="N"/>
    <s v="N"/>
    <m/>
    <m/>
    <s v="13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20-NV"/>
    <s v="GIZA FAYOUM SYSTEM 20 NON VALIDATED TAGS"/>
    <s v="R-NOTVALIDATED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1-NV"/>
    <s v="GIZA FAYOUM SYSTEM 21 NON VALIDATED TAGS"/>
    <s v="R-NOTVALIDATED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2-NV"/>
    <s v="GIZA FAYOUM SYSTEM 22 NON VALIDATED TAGS"/>
    <s v="R-NOTVALIDATED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3-NV"/>
    <s v="GIZA FAYOUM SYSTEM 23 NON VALIDATED TAGS"/>
    <s v="R-NOTVALIDATED"/>
    <x v="82"/>
    <s v="VALID"/>
    <x v="7"/>
    <x v="7"/>
    <x v="7"/>
    <m/>
    <s v="N"/>
    <s v="N"/>
    <m/>
    <m/>
    <s v="23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4-NV"/>
    <s v="GIZA FAYOUM SYSTEM 24 NON VALIDATED TAGS"/>
    <s v="R-NOTVALIDATED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5-NV"/>
    <s v="GIZA FAYOUM SYSTEM 25 NON VALIDATED TAGS"/>
    <s v="R-NOTVALIDATED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7-NV"/>
    <s v="GIZA FAYOUM SYSTEM 27 NON VALIDATED TAGS"/>
    <s v="R-NOTVALIDATED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8-NV"/>
    <s v="GIZA FAYOUM SYSTEM 28 NON VALIDATED TAGS"/>
    <s v="R-NOTVALIDATED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9-NV"/>
    <s v="GIZA FAYOUM SYSTEM 29 NON VALIDATED TAGS"/>
    <s v="R-NOTVALIDATED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30-NV"/>
    <s v="GIZA FAYOUM SYSTEM 30 NON VALIDATED TAGS"/>
    <s v="R-NOTVALIDATED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0-NV"/>
    <s v="GIZA FAYOUM SYSTEM 40 NON VALIDATED TAGS"/>
    <s v="R-NOTVALIDATED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1-NV"/>
    <s v="GIZA FAYOUM SYSTEM 41 NON VALIDATED TAGS"/>
    <s v="R-NOTVALIDATED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2-NV"/>
    <s v="GIZA FAYOUM SYSTEM 42 NON VALIDATED TAGS"/>
    <s v="R-NOTVALIDATED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2A-19"/>
    <s v="CCT-019 TBA CCTV SERVER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0"/>
    <s v="CCT-030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1"/>
    <s v="CCT-031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2"/>
    <s v="CCT-032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3"/>
    <s v="CCT-033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9"/>
    <s v="CCT-019 TBA CCTV SERVER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0"/>
    <s v="CCT-030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1"/>
    <s v="CCT-031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2"/>
    <s v="CCT-032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3"/>
    <s v="CCT-033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2"/>
    <s v="CCT-022 SPARE FOR TELECOM SYSTEM CABINET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2"/>
    <s v="CCT-022 SPARE FOR TELECOM SYSTEM CABINET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7"/>
    <s v="CCT-057 TBA AIR DRIER PACKAGE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-01"/>
    <s v="CCT-001 E-EDB-9114 GTG-1 UPS DB FEEDER-1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2"/>
    <s v="CCT-002 E-EDB-9115 GTG-2 UPS DB FEEDER-2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1"/>
    <s v="CCT-001 E-EDB-9114 GTG-1 UPS DB FEEDER-2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2"/>
    <s v="CCT-002 E-EDB-9115 GTG-2 UPS DB FEEDER-1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1"/>
    <s v="CCT-001 E-EDB-9116 GTG-3 UPS DB FEEDER-1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2"/>
    <s v="CCT-002 E-EDB-9117 GTG-4 UPS DB FEEDER-2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1"/>
    <s v="CCT-001 E-EDB-9116 GTG-3 UPS DB FEEDER-2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2"/>
    <s v="CCT-002 E-EDB-9117 GTG-4 UPS DB FEEDER-1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0-07"/>
    <s v="CCT-007 E-TCCA-76216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8"/>
    <s v="CCT-008 E-TCCA-76218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9"/>
    <s v="CCT-009 E-TCCA-76219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0"/>
    <s v="CCT-010 E29LAH001 LEVEL-ALARM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2"/>
    <s v="CCT-012 E52LAH076 LEVEL-ALARM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4"/>
    <s v="CCT-014 E-TCCA-76004 PROCESS CCTV CAMER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5"/>
    <s v="CCT-015 E-TCCA-76005 PROCESS CCTV CAMER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0-PIPING"/>
    <s v="SYSTEM-20 PROCESS SEPARATION PIPING TAGS"/>
    <s v="GFR-PIPE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2-PIPING"/>
    <s v="SYSTEM-42 PROCESS - HP FLARE PIPING TAGS"/>
    <s v="GFR-PIPE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4-PIPING"/>
    <s v="SYSTEM-44 PROCESS - LP FLARE PIPING TAGS"/>
    <s v="GFR-PIPE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51-PIPING"/>
    <s v="SYSTEM-51 CHEMICAL INJECTION PIPING TAGS"/>
    <s v="GFR-PIPE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8"/>
    <s v="ESSENTIAL SMALL POWER DISTRIBUTION BOARD"/>
    <s v="GFR-PIPE-HT"/>
    <x v="25"/>
    <s v="VALID"/>
    <x v="26"/>
    <x v="32"/>
    <x v="35"/>
    <s v="ELEC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30XV094"/>
    <s v="PAS ON-OFF VALVE N2 BACKUP SUPPLY TO EX3003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5"/>
    <s v="LAMP TES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2"/>
    <s v="LAMP TES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42B"/>
    <s v="CA SYSTEM ARMED ELECT RM 31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B"/>
    <s v="CA SYSTEM ARMED UPS 1 RM 36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B"/>
    <s v="CA SYSTEM ARMED UPS 1 RM 36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B"/>
    <s v="CA SYSTEM ARMED UPS 2 RM 3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B"/>
    <s v="CA SYSTEM ARMED UPS 2 RM 3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XV451"/>
    <s v="ON-OFF VALVE MEG FROM EV3002 TO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632C"/>
    <s v="CA RELEASED UPS ROOM 1 (RM02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C"/>
    <s v="CA RELEASED UPS ROOM 2 (RM09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B"/>
    <s v="CA SYSTEM ARMED LER 2 RM 0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B"/>
    <s v="CA SYSTEM ARMED LER 2 RM 0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FJB1003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1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5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4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02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ZJB1004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1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5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3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3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5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1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2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20-PIPING"/>
    <s v="SYSTEM-20 PROCESS SEPARATION PIPING TAGS"/>
    <s v="GFR-PIPE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2-PIPING"/>
    <s v="SYSTEM-42 PROCESS - HP FLARE PIPING TAGS"/>
    <s v="GFR-PIPE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4-PIPING"/>
    <s v="SYSTEM-44 PROCESS - LP FLARE PIPING TAGS"/>
    <s v="GFR-PIPE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ZJB1014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30XZV031"/>
    <s v="CONTROL VALVE FROM H PURITY N2 TO EV3008"/>
    <s v="E-V-3008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59"/>
    <s v="CONTROL VALVE FROM H PURITY N2 TO EV3009"/>
    <s v="E-V-3009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15"/>
    <s v="IP TELEPHONE IN TELEPHONE EQUIPMENT ROOM"/>
    <s v="GFR-COMMS-TELE-PA"/>
    <x v="15"/>
    <s v="VALID"/>
    <x v="16"/>
    <x v="20"/>
    <x v="22"/>
    <s v="TELE"/>
    <s v="N"/>
    <s v="N"/>
    <m/>
    <m/>
    <s v="98"/>
    <x v="41"/>
    <s v="A"/>
    <s v="C"/>
    <s v="C"/>
    <s v="B"/>
    <x v="0"/>
    <s v="+"/>
    <s v="B"/>
    <s v="C"/>
    <s v="C"/>
    <s v="B"/>
    <x v="1"/>
    <s v="="/>
    <s v="A"/>
    <s v="C"/>
    <s v="C"/>
    <s v="B"/>
    <x v="1"/>
  </r>
  <r>
    <s v="NOTAG-1316"/>
    <s v="IP TELEPHONE IN TELEPHONE EQUIPMENT ROOM"/>
    <s v="GFR-COMMS-TELE-PA"/>
    <x v="15"/>
    <s v="VALID"/>
    <x v="16"/>
    <x v="20"/>
    <x v="22"/>
    <s v="TELE"/>
    <s v="N"/>
    <s v="N"/>
    <m/>
    <m/>
    <s v="98"/>
    <x v="41"/>
    <s v="A"/>
    <s v="C"/>
    <s v="C"/>
    <s v="B"/>
    <x v="0"/>
    <s v="+"/>
    <s v="B"/>
    <s v="C"/>
    <s v="C"/>
    <s v="B"/>
    <x v="1"/>
    <s v="="/>
    <s v="A"/>
    <s v="C"/>
    <s v="C"/>
    <s v="B"/>
    <x v="1"/>
  </r>
  <r>
    <s v="E-ESB-8011-A11-D"/>
    <s v="FEEDER FOR LEAN MEG MAKEUP PUMP MOTOR E-PM-2902A A1"/>
    <s v="E-PM-29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H"/>
    <s v="FEEDER FOR SLOP MEG LOADING PUMP MOTOR E-PM-2805 A1"/>
    <s v="E-PM-28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I"/>
    <s v="FEEDER FOR SLURRY TRANSFER PUMP MOTOR E-PM-2806A A1"/>
    <s v="E-PM-28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G"/>
    <s v="FEEDER FOR HOT OIL START UP PUMP MOTOR E-PM-6005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X0211"/>
    <s v="ONSHORE REGENERATION GAS HEATER BURNER 1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2"/>
    <s v="ONSHORE REGENERATION GAS HEATER BURNER 2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3"/>
    <s v="ONSHORE REGENERATION GAS HEATER BURNER 3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4"/>
    <s v="ONSHORE REGENERATION GAS HEATER BURNER 4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5"/>
    <s v="ONSHORE REGENERATION GAS HEATER BURNER 5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6"/>
    <s v="ONSHORE REGENERATION GAS HEATER BURNER 6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C11-C"/>
    <s v="FEEDER FOR HOT OIL TRIM COOLER MOTOR E-KEM-6001C A1"/>
    <s v="E-KEM-600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E"/>
    <s v="FEEDER FOR HOT OIL START UP PUMP MOTOR E-PM-6001 A1"/>
    <s v="E-PM-6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B"/>
    <s v="FEEDER FOR PROJECT CARAVANS AND SEWAGE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E"/>
    <s v="FEEDER FOR BLOWER FLARE FAN 1 R-43-BLM-01A 20KW 3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G"/>
    <s v="FEEDER FOR OPEN DRAIN SUMP PUMP R-PM-5621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C"/>
    <s v="FEEDER FOR OPEN DRAIN SUMP PUMP R-PM-5621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C"/>
    <s v="FEEDER FOR BLOWER FLARE FAN 2 R-43-BLM-01A 20KW 3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B05"/>
    <s v="3.3KV/400V TRANSFORMER R-ETR-8023 8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19F"/>
    <s v="INCOMING DIESEL GENERATOR R-G-8401 1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0F"/>
    <s v="INCOMING DIESEL GENERATOR R-G-8402 1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E"/>
    <s v="LIGHTING DISTRIBUTION PANEL R-LDP-1 160A"/>
    <s v="R-L-80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3-NV"/>
    <s v="GIZA FAYOUM SYSTEM 43 NON VALIDATED TAGS"/>
    <s v="R-NOTVALIDATED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4-NV"/>
    <s v="GIZA FAYOUM SYSTEM 44 NON VALIDATED TAGS"/>
    <s v="R-NOTVALIDATED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5-NV"/>
    <s v="GIZA FAYOUM SYSTEM 45 NON VALIDATED TAGS"/>
    <s v="R-NOTVALIDATED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6-NV"/>
    <s v="GIZA FAYOUM SYSTEM 46 NON VALIDATED TAGS"/>
    <s v="R-NOTVALIDATED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7-NV"/>
    <s v="GIZA FAYOUM SYSTEM 47 NON VALIDATED TAGS"/>
    <s v="R-NOTVALIDATED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8-NV"/>
    <s v="GIZA FAYOUM SYSTEM 48 NON VALIDATED TAGS"/>
    <s v="R-NOTVALIDATED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9-NV"/>
    <s v="GIZA FAYOUM SYSTEM 49 NON VALIDATED TAGS"/>
    <s v="R-NOTVALIDATED"/>
    <x v="82"/>
    <s v="VALID"/>
    <x v="7"/>
    <x v="7"/>
    <x v="7"/>
    <m/>
    <s v="N"/>
    <s v="N"/>
    <m/>
    <m/>
    <s v="49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0-NV"/>
    <s v="GIZA FAYOUM SYSTEM 50 NON VALIDATED TAGS"/>
    <s v="R-NOTVALIDATED"/>
    <x v="82"/>
    <s v="VALID"/>
    <x v="7"/>
    <x v="7"/>
    <x v="7"/>
    <m/>
    <s v="N"/>
    <s v="N"/>
    <m/>
    <m/>
    <s v="50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1-NV"/>
    <s v="GIZA FAYOUM SYSTEM 51 NON VALIDATED TAGS"/>
    <s v="R-NOTVALIDATED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52-NV"/>
    <s v="GIZA FAYOUM SYSTEM 52 NON VALIDATED TAGS"/>
    <s v="R-NOTVALIDATED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53-NV"/>
    <s v="GIZA FAYOUM SYSTEM 53 NON VALIDATED TAGS"/>
    <s v="R-NOTVALIDATED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54-NV"/>
    <s v="GIZA FAYOUM SYSTEM 54 NON VALIDATED TAGS"/>
    <s v="R-NOTVALIDATED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55-NV"/>
    <s v="GIZA FAYOUM SYSTEM 55 NON VALIDATED TAGS"/>
    <s v="R-NOTVALIDATED"/>
    <x v="82"/>
    <s v="VALID"/>
    <x v="7"/>
    <x v="7"/>
    <x v="7"/>
    <m/>
    <s v="N"/>
    <s v="N"/>
    <m/>
    <m/>
    <s v="55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6-NV"/>
    <s v="GIZA FAYOUM SYSTEM 56 NON VALIDATED TAGS"/>
    <s v="R-NOTVALIDATED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SYSTEM-57-NV"/>
    <s v="GIZA FAYOUM SYSTEM 57 NON VALIDATED TAGS"/>
    <s v="R-NOTVALIDATED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SYSTEM-58-NV"/>
    <s v="GIZA FAYOUM SYSTEM 58 NON VALIDATED TAGS"/>
    <s v="R-NOTVALIDATED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9-NV"/>
    <s v="GIZA FAYOUM SYSTEM 59 NON VALIDATED TAGS"/>
    <s v="R-NOTVALIDATED"/>
    <x v="82"/>
    <s v="VALID"/>
    <x v="7"/>
    <x v="7"/>
    <x v="7"/>
    <m/>
    <s v="N"/>
    <s v="N"/>
    <m/>
    <m/>
    <s v="59"/>
    <x v="59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60-NV"/>
    <s v="GIZA FAYOUM SYSTEM 60 NON VALIDATED TAGS"/>
    <s v="R-NOTVALIDATED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61-NV"/>
    <s v="GIZA FAYOUM SYSTEM 61 NON VALIDATED TAGS"/>
    <s v="R-NOTVALIDATED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62-NV"/>
    <s v="GIZA FAYOUM SYSTEM 62 NON VALIDATED TAGS"/>
    <s v="R-NOTVALIDATED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3-NV"/>
    <s v="GIZA FAYOUM SYSTEM 63 NON VALIDATED TAGS"/>
    <s v="R-NOTVALIDATED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4-NV"/>
    <s v="GIZA FAYOUM SYSTEM 64 NON VALIDATED TAGS"/>
    <s v="R-NOTVALIDATED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5-NV"/>
    <s v="GIZA FAYOUM SYSTEM 65 NON VALIDATED TAGS"/>
    <s v="R-NOTVALIDATED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6-NV"/>
    <s v="GIZA FAYOUM SYSTEM 66 NON VALIDATED TAGS"/>
    <s v="R-NOTVALIDATED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SYSTEM-81-NV"/>
    <s v="GIZA FAYOUM SYSTEM 81 NON VALIDATED TAGS"/>
    <s v="R-NOTVALIDATED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82-NV"/>
    <s v="GIZA FAYOUM SYSTEM 82 NON VALIDATED TAGS"/>
    <s v="R-NOTVALIDATED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3-NV"/>
    <s v="GIZA FAYOUM SYSTEM 83 NON VALIDATED TAGS"/>
    <s v="R-NOTVALIDATED"/>
    <x v="82"/>
    <s v="VALID"/>
    <x v="7"/>
    <x v="7"/>
    <x v="7"/>
    <m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R-SYSTEM-84-NV"/>
    <s v="GIZA FAYOUM SYSTEM 84 NON VALIDATED TAGS"/>
    <s v="R-NOTVALIDATED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5-NV"/>
    <s v="GIZA FAYOUM SYSTEM 85 NON VALIDATED TAGS"/>
    <s v="R-NOTVALIDATED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6-NV"/>
    <s v="GIZA FAYOUM SYSTEM 86 NON VALIDATED TAGS"/>
    <s v="R-NOTVALIDATED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7-NV"/>
    <s v="GIZA FAYOUM SYSTEM 87 NON VALIDATED TAGS"/>
    <s v="R-NOTVALIDATED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88-NV"/>
    <s v="GIZA FAYOUM SYSTEM 88 NON VALIDATED TAGS"/>
    <s v="R-NOTVALIDATED"/>
    <x v="82"/>
    <s v="VALID"/>
    <x v="7"/>
    <x v="7"/>
    <x v="7"/>
    <m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89-NV"/>
    <s v="GIZA FAYOUM SYSTEM 89 NON VALIDATED TAGS"/>
    <s v="R-NOTVALIDATED"/>
    <x v="82"/>
    <s v="VALID"/>
    <x v="7"/>
    <x v="7"/>
    <x v="7"/>
    <m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90-NV"/>
    <s v="GIZA FAYOUM SYSTEM 90 NON VALIDATED TAGS"/>
    <s v="R-NOTVALIDATED"/>
    <x v="82"/>
    <s v="VALID"/>
    <x v="7"/>
    <x v="7"/>
    <x v="7"/>
    <m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-SYSTEM-91-NV"/>
    <s v="GIZA FAYOUM SYSTEM 91 NON VALIDATED TAGS"/>
    <s v="R-NOTVALIDATED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SYSTEM-92-NV"/>
    <s v="GIZA FAYOUM SYSTEM 92 NON VALIDATED TAGS"/>
    <s v="R-NOTVALIDATED"/>
    <x v="82"/>
    <s v="VALID"/>
    <x v="7"/>
    <x v="7"/>
    <x v="7"/>
    <m/>
    <s v="N"/>
    <s v="N"/>
    <m/>
    <m/>
    <s v="92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93-NV"/>
    <s v="GIZA FAYOUM SYSTEM 93 NON VALIDATED TAGS"/>
    <s v="R-NOTVALIDATED"/>
    <x v="82"/>
    <s v="VALID"/>
    <x v="7"/>
    <x v="7"/>
    <x v="7"/>
    <m/>
    <s v="N"/>
    <s v="N"/>
    <m/>
    <m/>
    <s v="93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94-NV"/>
    <s v="GIZA FAYOUM SYSTEM 94 NON VALIDATED TAGS"/>
    <s v="R-NOTVALIDATED"/>
    <x v="82"/>
    <s v="VALID"/>
    <x v="7"/>
    <x v="7"/>
    <x v="7"/>
    <m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95-NV"/>
    <s v="GIZA FAYOUM SYSTEM 95 NON VALIDATED TAGS"/>
    <s v="R-NOTVALIDATED"/>
    <x v="82"/>
    <s v="VALID"/>
    <x v="7"/>
    <x v="7"/>
    <x v="7"/>
    <m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R-SYSTEM-96-NV"/>
    <s v="GIZA FAYOUM SYSTEM 96 NON VALIDATED TAGS"/>
    <s v="R-NOTVALIDATED"/>
    <x v="82"/>
    <s v="VALID"/>
    <x v="7"/>
    <x v="7"/>
    <x v="7"/>
    <m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97-NV"/>
    <s v="GIZA FAYOUM SYSTEM 97 NON VALIDATED TAGS"/>
    <s v="R-NOTVALIDATED"/>
    <x v="82"/>
    <s v="VALID"/>
    <x v="7"/>
    <x v="7"/>
    <x v="7"/>
    <m/>
    <s v="N"/>
    <s v="N"/>
    <m/>
    <m/>
    <s v="97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R-SYSTEM-98-NV"/>
    <s v="GIZA FAYOUM SYSTEM 98 NON VALIDATED TAGS"/>
    <s v="R-NOTVALIDATED"/>
    <x v="82"/>
    <s v="VALID"/>
    <x v="7"/>
    <x v="7"/>
    <x v="7"/>
    <m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R-SYSTEM-99-NV"/>
    <s v="GIZA FAYOUM SYSTEM 99 NON VALIDATED TAGS"/>
    <s v="R-NOTVALIDATED"/>
    <x v="82"/>
    <s v="VALID"/>
    <x v="7"/>
    <x v="7"/>
    <x v="7"/>
    <m/>
    <s v="N"/>
    <s v="N"/>
    <m/>
    <m/>
    <s v="99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-SYSTEM-67-NV"/>
    <s v="GIZA FAYOUM SYSTEM 67 NON VALIDATED TAGS"/>
    <s v="R-NOTVALIDATED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76-NV"/>
    <s v="GIZA FAYOUM SYSTEM 76 NON VALIDATED TAGS"/>
    <s v="R-NOTVALIDATED"/>
    <x v="82"/>
    <s v="VALID"/>
    <x v="7"/>
    <x v="7"/>
    <x v="7"/>
    <m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77-NV"/>
    <s v="GIZA FAYOUM SYSTEM 77 NON VALIDATED TAGS"/>
    <s v="R-NOTVALIDATED"/>
    <x v="82"/>
    <s v="VALID"/>
    <x v="7"/>
    <x v="7"/>
    <x v="7"/>
    <m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78-NV"/>
    <s v="GIZA FAYOUM SYSTEM 78 NON VALIDATED TAGS"/>
    <s v="R-NOTVALIDATED"/>
    <x v="82"/>
    <s v="VALID"/>
    <x v="7"/>
    <x v="7"/>
    <x v="7"/>
    <m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SYSTEM-79-NV"/>
    <s v="GIZA FAYOUM SYSTEM 79 NON VALIDATED TAGS"/>
    <s v="R-NOTVALIDATED"/>
    <x v="82"/>
    <s v="VALID"/>
    <x v="7"/>
    <x v="7"/>
    <x v="7"/>
    <m/>
    <s v="N"/>
    <s v="N"/>
    <m/>
    <m/>
    <s v="79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0-NV"/>
    <s v="GIZA FAYOUM SYSTEM 80 NON VALIDATED TAGS"/>
    <s v="R-NOTVALIDATED"/>
    <x v="82"/>
    <s v="VALID"/>
    <x v="7"/>
    <x v="7"/>
    <x v="7"/>
    <m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63"/>
    <s v="V-2022 -OPEN PATH GAS DETECTOR RECEIV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NOTAG-0764"/>
    <s v="V-2022 -OPEN PATH GAS DETECTOR RECEIV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E-EBA-8121A"/>
    <s v="24V STARTER BATTERY A FIRE PUMP E-P-8121"/>
    <s v="E-DD-812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21B"/>
    <s v="24V STARTER BATTERY B FIRE PUMP E-P-8121"/>
    <s v="E-DD-812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31A"/>
    <s v="24V STARTER BATTERY A FIRE PUMP E-P-8131"/>
    <s v="E-DD-813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11A"/>
    <s v="24V STARTER BATTERY A FIRE PUMP E-P-8111"/>
    <s v="E-DD-811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31B"/>
    <s v="24V STARTER BATTERY B FIRE PUMP E-P-8131"/>
    <s v="E-DD-813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11B"/>
    <s v="24V STARTER BATTERY B FIRE PUMP E-P-8111"/>
    <s v="E-DD-811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HX-8111"/>
    <s v="ENGINE HEAT EXCHANGER FIRE PUMP E-P-8111"/>
    <s v="E-DD-811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HX-8121"/>
    <s v="ENGINE HEAT EXCHANGER FIRE PUMP E-P-8121"/>
    <s v="E-DD-812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HX-8131"/>
    <s v="ENGINE HEAT EXCHANGER FIRE PUMP E-P-8131"/>
    <s v="E-DD-813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P-5115"/>
    <s v="RAVEN CORROSION INHIBITO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702A"/>
    <s v="GAS TREATMENT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2B"/>
    <s v="GAS TREATMENT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PG005"/>
    <s v="PRESSURE GAUGE ON V2023 INLET SEPARATOR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11"/>
    <s v="INJECTION QUILL FROM SLUG CATCHER V2022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088"/>
    <s v="FLOW VALVE TO CONDENSATE INLET MANIFOLD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197"/>
    <s v="2IN CHECK VALVE ON PIG LAUNCHER V-27232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4"/>
    <s v="2IN BALL VALVE CONDENSATE TO RERUN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27"/>
    <s v="LEVEL CONTROL VALVE EV2104 TO RERUN DR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21"/>
    <s v="2IN CHECK VALVE FROM NA2CO3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9"/>
    <s v="REMOVABLE SPOOL WITH REDUCER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62"/>
    <s v="THERMOWELL - CONDENSATE RUN DOWN COOLER"/>
    <s v="E21TT062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75"/>
    <s v="THERMOWELL - CONDENSATE RUN DOWN COOLER"/>
    <s v="E21TT17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65"/>
    <s v="THERMOWELL - CONDENSATE RUN DOWN COOLER"/>
    <s v="E21TZT065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2-HV-8630"/>
    <s v="2IN BALL VALVE ON SLUG CATCHER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1"/>
    <s v="4IN BALL VALVE ON SLUG CATCHER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6"/>
    <s v="INJECTION QUILL DEMULSIFIE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8"/>
    <s v="INTERLOCK FOR E-V-2201 DOOR INTERLOCKED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5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6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7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8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7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8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9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60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1"/>
    <s v="REMOVABLE SPOOLE-V-2413 TO WET HP FLARE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306"/>
    <s v="TEMPERATURE TRANSMITTER FOR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5"/>
    <s v="MEG REGENERATION ANTI-FOAM STORAGE TANK"/>
    <s v="GFR-UTIL-CHEM-MCIN"/>
    <x v="52"/>
    <s v="VALID"/>
    <x v="51"/>
    <x v="58"/>
    <x v="62"/>
    <s v="INSP"/>
    <s v="N"/>
    <s v="N"/>
    <m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78DMC130"/>
    <s v="MANUAL ALARM CALL POINT IN CONTROL ROOM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1"/>
    <s v="MANUAL ALARM CALL POINT IN CONTROL ROOM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357"/>
    <s v="2IN GLOBE VALVE ON V2521 ADSORBER TOWER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58"/>
    <s v="2IN GLOBE VALVE ON V2521 ADSORBER TOWER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198"/>
    <s v="BALL VALVE FOR CHEMICAL INJECTIO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13"/>
    <s v="SPACER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4"/>
    <s v="SPACER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2803"/>
    <s v="MEG CONDENSATE COLLECTIO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28TW001"/>
    <s v="TW FOR TEMPERATURE TRANSMITTER R28TT001"/>
    <s v="R28TT001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M-2901A"/>
    <s v="ONSHORE LEAN MEG INJECTION PUMP MOTOR A"/>
    <s v="E-P-2901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1B"/>
    <s v="ONSHORE LEAN MEG INJECTION PUMP MOTOR B"/>
    <s v="E-P-2901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E"/>
    <s v="FEEDER FOR HVAC SUBSTATION 2 ESSENTIAL E-ESB-9405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12"/>
    <s v="LEVEL TRANSMITTER FOR EV3005 CONDENSATE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B02-E"/>
    <s v="FEEDER FOR HEATER CONTROL E-H-3004 H1 2.5KW 10.87A"/>
    <s v="E-H-300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D"/>
    <s v="FEEDER FOR LIGHTING UPS MAIN SUPPLY R-EUP-8802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E"/>
    <s v="FEEDER FOR METER ON SWITCHGEAR R-L-80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S601A"/>
    <s v="CA PRE-REL ALM IN SWGR RM 02 - ACTIVATE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S601B"/>
    <s v="CA PRE-REL ALM IN SWGR RM 02 - ACTIVATE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FS541"/>
    <s v="CA PRE-REL ALM IN ELECT RM31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16A"/>
    <s v="CA PRE-REL ALM IN SWGR RM 02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16B"/>
    <s v="CA PRE-REL ALM IN SWGR RM 02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KE-3001A"/>
    <s v="MEG DISTILLATION COLUMN CONDENSER FAN A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B"/>
    <s v="MEG DISTILLATION COLUMN CONDENSER FAN B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C"/>
    <s v="MEG DISTILLATION COLUMN CONDENSER FAN C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D"/>
    <s v="MEG DISTILLATION COLUMN CONDENSER FAN D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E"/>
    <s v="MEG DISTILLATION COLUMN CONDENSER FAN E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F"/>
    <s v="MEG DISTILLATION COLUMN CONDENSER FAN F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G"/>
    <s v="MEG DISTILLATION COLUMN CONDENSER FAN G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H"/>
    <s v="MEG DISTILLATION COLUMN CONDENSER FAN H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42FT026"/>
    <s v="FLOW TRANSMITTER LP FG TO HP FLR KO DRM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SPKY-110"/>
    <s v="INTERLOCK FROM E-K-2422 TO WET HP FLARE"/>
    <s v="E-K-24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1"/>
    <s v="INTERLOCK FROM E-K-2422 TO WET HP FLARE"/>
    <s v="E-K-24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RTCC-8020"/>
    <s v="6.6KV/3.3KV 7.5MVA TRANSFORMER OLTC PANEL"/>
    <s v="GFR-UTIL-HVD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58"/>
    <s v="BALL VALVE FOR PRESSURE GAUGE R46PT127A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63"/>
    <s v="BALL VALVE FOR PRESSURE GAUGE R46PT127B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23"/>
    <s v="SODIUM CARBONATE OFF-LOADING PUMP MOTOR"/>
    <s v="E-P-5223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4"/>
    <s v="SODIUM HYDROXIDE OFF-LOADING PUMP MOTOR"/>
    <s v="E-P-5224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18"/>
    <s v="SAFETY SHOWER AND EYE WASH HCL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3PG068"/>
    <s v="PRESSURE GAUGE ON RV5323 BLADDER VESSEL"/>
    <s v="R-V-5323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8720"/>
    <s v="2IN GATE VALVE TO DRY HP MAIN FLARE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24"/>
    <s v="2IN GATE VALVE TO DRY HP MAIN FLARE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5703"/>
    <s v="HP/LP FLARE KOD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5703"/>
    <s v="HP/LP FLARE KOD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R57PG026"/>
    <s v="SEAL BUFFER FLUID VESSEL PRESSURE GAUGE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ICP-9111"/>
    <s v="TURBINE CONTROLLER PANEL GTG (E-G-9111)"/>
    <s v="E-G-911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6001"/>
    <s v="PURGING FAN IN HOT OIL HEATER E-HF-6001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62-HV-2472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3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4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5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6"/>
    <s v="2IN BALL VALVE ON FL-6221 DIESEL FILTER"/>
    <s v="R-FL-622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9"/>
    <s v="HOSE CONNECTION FOR U-02 X-8020 TURBINE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FN-002"/>
    <s v="FLAME ARRESTOR FOR SLUDGE SUMP E-Z-6702"/>
    <s v="GFR-WAT-PR-PWT"/>
    <x v="54"/>
    <s v="VALID"/>
    <x v="53"/>
    <x v="60"/>
    <x v="64"/>
    <s v="MECH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R78DGRR600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1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2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3"/>
    <s v="V-20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4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5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6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7"/>
    <s v="RH2001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9"/>
    <s v="V-2023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0"/>
    <s v="V-2023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1"/>
    <s v="V-2024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2"/>
    <s v="X-57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3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4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5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6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7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8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1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2"/>
    <s v="V-2026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3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4"/>
    <s v="H25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5"/>
    <s v="H25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7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1"/>
    <s v="V-20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8"/>
    <s v="X-42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9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0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1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1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BD-8002A"/>
    <s v="BUS DUCT FROM R-ETR-8002A TO R-ESB-8002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D-8002B"/>
    <s v="BUS DUCT FROM R-ETR-8002B TO R-ESB-8002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"/>
    <s v="3.3KV GIZA FAYOUM MAIN SWITCHBOARD LER3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8122A"/>
    <s v="MOTOR, R-P-8122A FIRE WATER JOCKEY PUMP"/>
    <s v="R-P-8122A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PM-8122B"/>
    <s v="MOTOR, R-P-8122B FIRE WATER JOCKEY PUMP"/>
    <s v="R-P-8122B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DB-8802A"/>
    <s v="AC DISTRIBUTION BOARD (ACDB) FOR 120KVA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"/>
    <s v="AC DISTRIBUTION BOARD (ACDB) FOR 120KVA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200A"/>
    <s v="HAND SWITCH FOR MOTOR RESET E-KEM-2511A"/>
    <s v="E-KEM-2511A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B"/>
    <s v="HAND SWITCH FOR MOTOR RESET E-KEM-2511B"/>
    <s v="E-KEM-2511B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C"/>
    <s v="HAND SWITCH FOR MOTOR RESET E-KEM-2511C"/>
    <s v="E-KEM-2511C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D"/>
    <s v="HAND SWITCH FOR MOTOR RESET E-KEM-2511D"/>
    <s v="E-KEM-2511D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E"/>
    <s v="HAND SWITCH FOR MOTOR RESET E-KEM-2511E"/>
    <s v="E-KEM-2511E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F"/>
    <s v="HAND SWITCH FOR MOTOR RESET E-KEM-2511F"/>
    <s v="E-KEM-2511F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A"/>
    <s v="HAND SWITCH FOR MOTOR RESET E-KEM-2521A"/>
    <s v="E-KEM-2521A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B"/>
    <s v="HAND SWITCH FOR MOTOR RESET E-KEM-2521B"/>
    <s v="E-KEM-2521B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C"/>
    <s v="HAND SWITCH FOR MOTOR RESET E-KEM-2521C"/>
    <s v="E-KEM-2521C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D"/>
    <s v="HAND SWITCH FOR MOTOR RESET E-KEM-2521D"/>
    <s v="E-KEM-2521D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E"/>
    <s v="HAND SWITCH FOR MOTOR RESET E-KEM-2521E"/>
    <s v="E-KEM-2521E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F"/>
    <s v="HAND SWITCH FOR MOTOR RESET E-KEM-2521F"/>
    <s v="E-KEM-2521F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9121"/>
    <s v="GAS TURBINE LUBE OIL COOLER (PACKAGE 2)"/>
    <s v="E-G-912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A-9131"/>
    <s v="GAS TURBINE LUBE OIL COOLER (PACKAGE 3)"/>
    <s v="E-G-913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A-9141"/>
    <s v="GAS TURBINE LUBE OIL COOLER (PACKAGE 4)"/>
    <s v="E-G-914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60HS262"/>
    <s v="HAND SWITCH IN HOT OIL HEATER E-HF-6001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82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2A-28"/>
    <s v="CCT-028 TBA MCM SYSTEM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8"/>
    <s v="CCT-028 TBA MCM SYSTEM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19"/>
    <s v="HOSE CONNECTION FOR U-02 X-8020 TURBINE"/>
    <s v="GFR-UTIL-HVD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22"/>
    <s v="HOSE CONNECTION FOR U-02 X-8020 TURBINE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22-PIPING"/>
    <s v="SYSTEM-22 PROCESS RECEPTION PIPING TAGS"/>
    <s v="GFR-PIPE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9"/>
    <s v="LAMP TEST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6"/>
    <s v="LAMP TEST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78DSH105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6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7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8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9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SYSTEM-65-PIPING"/>
    <s v="SYSTEM-65 PLANT/UTILITY AIR PIPING TAGS"/>
    <s v="GFR-PIPE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42A"/>
    <s v="CA REL INHIBITED ELECT RM 31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A"/>
    <s v="CA REL INHIBIT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A"/>
    <s v="CA REL INHIBIT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A"/>
    <s v="CA REL INHIBIT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A"/>
    <s v="CA REL INHIBIT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7B"/>
    <s v="CA SYSTEM ARMED SWGR RM 02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B"/>
    <s v="CA SYSTEM ARMED SWGR RM 02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A"/>
    <s v="CA REL INHIBIT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A"/>
    <s v="CA REL INHIBIT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91ZSO072A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B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C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D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TCFL-98318"/>
    <s v="E-X-270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9"/>
    <s v="R-X-270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ESB-8011-B11-G"/>
    <s v="FEEDER FOR MEG CENTRIFUGE MAIN MOTOR E-VFD-3002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35"/>
    <s v="INDUSTRIAL PAGA LOUD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6"/>
    <s v="INDUSTRIAL PAGA LOUD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701-A15-D"/>
    <s v="FEEDER FOR HP HYDRAULIC PUMP MOTOR GF E-PM-0503 A1"/>
    <s v="E-PM-05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E"/>
    <s v="FEEDER FOR NITROGEN GENERATION PACKAGE E-X-6401 H2"/>
    <s v="GFR-UTIL-IG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7-B"/>
    <s v="FEEDER FOR LP HYDRAULIC PUMP MOTOR GF E-PM-05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B"/>
    <s v="FEEDER FOR HP HYDRAULIC PUMP MOTOR GF E-PM-0503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1-A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1-A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1-B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B"/>
    <s v="FEEDER FOR BATTERY ROOM FAN CONTROL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D"/>
    <s v="FEEDER FOR BATTERY ROOM FAN PANEL FOR SWG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4-A"/>
    <s v="INTERCONNECTING FEEDER WITH R-L-8021 C1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Y0261"/>
    <s v="SOV FOR SIS ON-OFF VALVE FOR R25XZV0261"/>
    <s v="R25XZV0261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2"/>
    <s v="SOV FOR SIS ON-OFF VALVE FOR R25XZV0262"/>
    <s v="R25XZV0262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3"/>
    <s v="SOV FOR SIS ON-OFF VALVE FOR R25XZV0263"/>
    <s v="R25XZV0263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4"/>
    <s v="SOV FOR SIS ON-OFF VALVE FOR R25XZV0264"/>
    <s v="R25XZV026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5"/>
    <s v="SOV FOR SIS ON-OFF VALVE FOR R25XZV0265"/>
    <s v="R25XZV0265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6"/>
    <s v="SOV FOR SIS ON-OFF VALVE FOR R25XZV0266"/>
    <s v="R25XZV0266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1"/>
    <s v="SOV FOR SIS ON-OFF VALVE FOR R25XZV0291"/>
    <s v="R25XZV0291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2"/>
    <s v="SOV FOR SIS ON-OFF VALVE FOR R25XZV0292"/>
    <s v="R25XZV0292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3"/>
    <s v="SOV FOR SIS ON-OFF VALVE FOR R25XZV0293"/>
    <s v="R25XZV0293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4"/>
    <s v="SOV FOR SIS ON-OFF VALVE FOR R25XZV0294"/>
    <s v="R25XZV029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5"/>
    <s v="SOV FOR SIS ON-OFF VALVE FOR R25XZV0295"/>
    <s v="R25XZV0295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6"/>
    <s v="SOV FOR SIS ON-OFF VALVE FOR R25XZV0296"/>
    <s v="R25XZV0296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WC-7602"/>
    <s v="SERVER CABINET 2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3"/>
    <s v="SERVER CABINET 3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1"/>
    <s v="SERVER CABINET 1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4"/>
    <s v="SERVER CABINET 4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5"/>
    <s v="SERVER CABINET 5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6"/>
    <s v="SERVER CABINET 6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7"/>
    <s v="SERVER CABINET 7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11-B05-E"/>
    <s v="FEEDER FOR STRIPPER FEED PUMP MOTOR E-PM-6702B A1"/>
    <s v="E-PM-67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4704A"/>
    <s v="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4B"/>
    <s v="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SPVT-002"/>
    <s v="ACTUATOR VOLUME TANK FOR CONTROL VALVE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2001"/>
    <s v="ACTUATOR VOLUME TANK FOR CONTROL VALVE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2"/>
    <s v="REMOVABLE SPOOL WITH REDUCER E-P-2103A"/>
    <s v="E-P-2103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7"/>
    <s v="REMOVABLE SPOOL WITH REDUCER E-P-2103B"/>
    <s v="E-P-2103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A"/>
    <s v="CONDENSATE RUN DOWN COOLER FAN A MOTOR"/>
    <s v="E-KE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B"/>
    <s v="CONDENSATE RUN DOWN COOLER FAN B MOTOR"/>
    <s v="E-KE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C"/>
    <s v="CONDENSATE RUN DOWN COOLER FAN C MOTOR"/>
    <s v="E-KE-2101C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D"/>
    <s v="CONDENSATE RUN DOWN COOLER FAN D MOTOR"/>
    <s v="E-KE-2101D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E"/>
    <s v="CONDENSATE RUN DOWN COOLER FAN E MOTOR"/>
    <s v="E-KE-2101E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F"/>
    <s v="CONDENSATE RUN DOWN COOLER FAN F MOTOR"/>
    <s v="E-KE-2101F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T023"/>
    <s v="CORROSION TRANSMITTER EV2202 CORROSION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T054"/>
    <s v="CORROSION TRANSMITTER EV2202 CORROSION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00"/>
    <s v="18IN BALL VALVE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6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7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55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96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LE022A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E022B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E022C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A"/>
    <s v="LEVEL ELEMENT ON SLUG CATCHER E-V-2202"/>
    <s v="E22LZT010A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B"/>
    <s v="LEVEL ELEMENT ON SLUG CATCHER E-V-2202"/>
    <s v="E22LZT010B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C"/>
    <s v="LEVEL ELEMENT ON SLUG CATCHER E-V-2202"/>
    <s v="E22LZT010C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VT-002"/>
    <s v="ACTUATOR VOLUME TANK FOR CONTROL VALV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VT-2201"/>
    <s v="ACTUATOR VOLUME TANK FOR CONTROL VALV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T067"/>
    <s v="FLOW TRANSMITTER FROM EK2413 TO EA2413"/>
    <s v="E-K-241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78"/>
    <s v="FLOW TRANSMITTER FROM EK2412 TO EA2412"/>
    <s v="E-K-2412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312A"/>
    <s v="FLOW TRANSMITTER FROM EV2401 TO EV2413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312B"/>
    <s v="FLOW TRANSMITTER FROM EV2401 TO EV2413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67"/>
    <s v="FLOW TRANSMITTER FROM EK2423 TO EA2423"/>
    <s v="E-K-242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69"/>
    <s v="FLOW TRANSMITTER FROM EK2423 TO EA2401"/>
    <s v="E-K-242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78"/>
    <s v="FLOW TRANSMITTER FROM EK2422 TO EA2422"/>
    <s v="E-K-2422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NRV-7388"/>
    <s v="3/4IN CHECK VALVE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89"/>
    <s v="3/4IN CHECK VALVE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NRV-7405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6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7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9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0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2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243"/>
    <s v="24IN BALL VALVE TO GAS EXPORT METERING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1"/>
    <s v="24IN BALL VALVE TO GAS EXPORT METERING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3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0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1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7-SPVT-001"/>
    <s v="ACTUATOR VOLUME TANK FOR CONTROL VALV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962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H-5203A"/>
    <s v="SODIUM CARBONATE STORAGE TANK HEATER A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H-5203B"/>
    <s v="SODIUM CARBONATE STORAGE TANK HEATER B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LG265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6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7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4"/>
    <s v="MEG REGEN - CONDENSATE COLLECTIO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4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23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5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5F-B"/>
    <s v="FEEDER FOR CONDENSATE HEATER R-H-2021A 208KW 41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A"/>
    <s v="FEEDER FOR HP FUEL GAS HEATER R-H-4522 177KW 3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G"/>
    <s v="FEEDER FOR AIR DRYER ELECTRIC HEATER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11"/>
    <s v="CA PRE-REL ALM IN SYS RM 27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30-SPRS-004"/>
    <s v="REMOVABLE SPOOL FROM RICH MEG FEED PUMP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G079"/>
    <s v="PRESSURE GAUGE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096"/>
    <s v="PRESSURE GAUGE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05"/>
    <s v="CONTROL VALVE FROM EV2411 TO RERUN DR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VT-001"/>
    <s v="ACTUATOR VOLUME TANK FOR CONTROL VALVE"/>
    <s v="E46BDZV03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VT-002"/>
    <s v="ACTUATOR VOLUME TANK FOR CONTROL VALVE"/>
    <s v="E46BDZV04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371"/>
    <s v="GATE VALVE FOR PRESSURE GAUGE R25PG021"/>
    <s v="R25PG0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16"/>
    <s v="ANTIFOAM TRANSFER DIAPHRAGM PUMP MOTOR"/>
    <s v="E-P-5216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2-HV-0821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3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4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6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602A"/>
    <s v="HAZARDOUS OILY WATER DRAINS PUMP MOTOR"/>
    <s v="E-P-5602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2B"/>
    <s v="HAZARDOUS OILY WATER DRAINS PUMP MOTOR"/>
    <s v="E-P-5602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6A"/>
    <s v="HAZARDOUS OILY WATER DRAINS PUMP MOTOR"/>
    <s v="E-P-5606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6B"/>
    <s v="HAZARDOUS OILY WATER DRAINS PUMP MOTOR"/>
    <s v="E-P-5606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78"/>
    <s v="BALL VALVE ON SEAL BUFFER FLUID VESSEL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4-SPHN-040"/>
    <s v="FEMALE HOSE CONNECTION NITROGEN SYSTEM"/>
    <s v="E-64-XU-4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1"/>
    <s v="FEMALE HOSE CONNECTION NITROGEN SYSTEM"/>
    <s v="E-64-XU-00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2"/>
    <s v="FEMALE HOSE CONNECTION NITROGEN SYSTEM"/>
    <s v="E-64-XU-00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3"/>
    <s v="FEMALE HOSE CONNECTION NITROGEN SYSTEM"/>
    <s v="E-64-XU-0003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41"/>
    <s v="AIR COMPRESSOR AFTERCOOLER (PACKAGE 4)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1"/>
    <s v="AIR COMPRESSOR AFTERCOOLER (PACKAGE 5)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315"/>
    <s v="SAMPLE CYLINDER 500ML FOR R-20-SCJ-001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7"/>
    <s v="SAMPLE CYLINDER 500ML FOR R-20-SCJ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17"/>
    <s v="V-2732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1"/>
    <s v="H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6"/>
    <s v="H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SB-8002"/>
    <s v="690V GIZA FAYOUM MAIN SWITCHBOARD LER3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"/>
    <s v="400V GIZA FAYOUM MAIN SWITCHBOARD LER3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0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1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2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3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4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8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7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6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5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LG004"/>
    <s v="LEVEL GAUGE ON UTILITY/FIRE WATER TANK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01A"/>
    <s v="VENTILATION FAN MOTOR EM GEN E-GE-8711"/>
    <s v="E-KE-8701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B"/>
    <s v="VENTILATION FAN MOTOR EM GEN E-GE-8711"/>
    <s v="E-KE-8701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C"/>
    <s v="VENTILATION FAN MOTOR EM GEN E-GE-8711"/>
    <s v="E-KE-8701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D"/>
    <s v="VENTILATION FAN MOTOR EM GEN E-GE-8711"/>
    <s v="E-KE-8701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HS011A"/>
    <s v="MANUAL SWITCH FOR EKE2411A HAND SWITCH"/>
    <s v="E-KE-241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1B"/>
    <s v="MANUAL SWITCH FOR EKE2411A HAND SWITCH"/>
    <s v="E-KE-241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1C"/>
    <s v="MANUAL SWITCH FOR EKE2411A HAND SWITCH"/>
    <s v="E-KE-241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A"/>
    <s v="VIBRATION SWITCH HIGH EKE2422A MTR VIB"/>
    <s v="E-KE-2422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B"/>
    <s v="VIBRATION SWITCH HIGH EKE2422B MTR VIB"/>
    <s v="E-KE-2422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C"/>
    <s v="VIBRATION SWITCH HIGH EKE2422C MTR VIB"/>
    <s v="E-KE-2422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R-9111"/>
    <s v="NEUTRAL EARTHING RESISTOR FOR E-G-9111"/>
    <s v="E-G-911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21"/>
    <s v="NEUTRAL EARTHING RESISTOR FOR E-G-9121"/>
    <s v="E-G-912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31"/>
    <s v="NEUTRAL EARTHING RESISTOR FOR E-G-9131"/>
    <s v="E-G-913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41"/>
    <s v="NEUTRAL EARTHING RESISTOR FOR E-G-9141"/>
    <s v="E-G-914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R27HS153A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3B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5A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5B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130"/>
    <s v="FEMALE HOSE CONNECTION NITROGEN SYSTEM"/>
    <s v="E-64-XU-2216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29"/>
    <s v="FEMALE HOSE CONNECTION NITROGEN SYSTEM"/>
    <s v="E-64-XU-5717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HS029"/>
    <s v="SELECTOR SWITCH OF EV3003AB (SOFT TAG)"/>
    <s v="GFR-UTIL-MRSI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S000"/>
    <s v="MEG REGENERATION TRAIN 1 UNIT SHUTDOWN"/>
    <s v="GFR-UTIL-MRSI"/>
    <x v="10"/>
    <s v="VALID"/>
    <x v="11"/>
    <x v="14"/>
    <x v="15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XZZSC161"/>
    <s v="ON-OFF VALVE , SIS CLOSED LIMIT SWITCH"/>
    <s v="R46XZV161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ZSC163"/>
    <s v="ON-OFF VALVE , SIS CLOSED LIMIT SWITCH"/>
    <s v="R46XZV163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8"/>
    <s v="CCT-018 TBA VHF RADIO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8"/>
    <s v="CCT-018 TBA VHF RADIO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2"/>
    <s v="CCT-012 TBA TELECOM CABINET-1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5"/>
    <s v="CCT-015 TBA TELECOM CABINET-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2"/>
    <s v="CCT-012 TBA TELECOM CABINET-1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5"/>
    <s v="CCT-015 TBA TELECOM CABINET-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0"/>
    <s v="CCT-050 LATER TELECOM CABINET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30-PIPING"/>
    <s v="SYSTEM-30 MEG REGENERATION PIPING TAGS"/>
    <s v="GFR-PIPE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1-PIPING"/>
    <s v="SYSTEM-61 OXYGEN SCAVENGER PIPING TAGS"/>
    <s v="GFR-PIPE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5"/>
    <s v="OUTDOOR SMALL POWER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66-PIPING"/>
    <s v="SYSTEM-66 THERMAL OXIDIZER PIPING TAGS"/>
    <s v="GFR-PIPE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DFL617A"/>
    <s v="CA REL INHIBIT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A"/>
    <s v="CA REL INHIBIT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94HS601"/>
    <s v="STOP BUILDING HVAC CHILLER UNITS (HMI)"/>
    <s v="GFR-UTIL-HVAC"/>
    <x v="10"/>
    <s v="VALID"/>
    <x v="11"/>
    <x v="26"/>
    <x v="28"/>
    <s v="INST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28"/>
    <s v="CA RES SYS UPS ROOM 1 (RM06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20"/>
    <s v="CA SYS INHIBIT UPS ROOM 1 (RM06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43"/>
    <s v="CA RES SYS UPS ROOM 2 (RM09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35"/>
    <s v="CA SYS INHIBIT UPS ROOM 2 (RM09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IFJB0004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3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1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2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01"/>
    <s v="JUNCTION BOX - FIELDBUS IN HP/LP FLARE"/>
    <s v="GFR-RELIEF-LPF"/>
    <x v="35"/>
    <s v="VALID"/>
    <x v="33"/>
    <x v="39"/>
    <x v="43"/>
    <s v="INST"/>
    <s v="N"/>
    <s v="N"/>
    <m/>
    <m/>
    <s v="44"/>
    <x v="22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TCFL-98302"/>
    <s v="GT-8022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63-S-6311A"/>
    <s v="SILENCER IN AIR DRYER PACKAGE E-X-6311"/>
    <s v="GFR-UTIL-IA"/>
    <x v="29"/>
    <s v="VALID"/>
    <x v="30"/>
    <x v="36"/>
    <x v="39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-6321A"/>
    <s v="SILENCER IN AIR DRYER PACKAGE E-X-6311"/>
    <s v="GFR-UTIL-IA"/>
    <x v="29"/>
    <s v="VALID"/>
    <x v="30"/>
    <x v="36"/>
    <x v="39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3-B07-B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C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D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E"/>
    <s v="FEEDER FOR SPARE CUBICLE ON E-ESB-8003 30KW/50.9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C"/>
    <s v="FEEDER FOR SPARE CUBICLE ON E-ESB-8003 30KW/50.9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D"/>
    <s v="FEEDER FOR SPARE CUBICLE ON E-ESB-8003 35KW/59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E"/>
    <s v="FEEDER FOR SPARE CUBICLE ON E-ESB-8003 45KW/76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C"/>
    <s v="FEEDER FOR STRIPPER FEED PUMP MOTOR E-PM-6702A A1"/>
    <s v="E-PM-67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658"/>
    <s v="SIS ON-OFF VALVE LEAN MEG TO EP3007A/B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57"/>
    <s v="IP INDOOR DOME TYPE CCTV CAMERA IN LER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58"/>
    <s v="IP INDOOR DOME TYPE CCTV CAMERA IN LER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69"/>
    <s v="CCTV CAMERA WITH PAN IN OUTDOOR AREA 1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D-8711"/>
    <s v="DIESEL ENGINE PACKAGE EM GEN E-GE-8711"/>
    <s v="E-GE-8711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298"/>
    <s v="CCTV CAMERA WITH PAN IN OUTDOOR AREA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11F-A"/>
    <s v="FEEDER FOR OPEN DRAIN PUMP R-WM-5621A 0.7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4-A"/>
    <s v="KEY CONSOLE SEC 1 AND SEC 2 E-ESB-8701"/>
    <s v="E-ETR-801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CL-05-001"/>
    <s v="CHEMICAL - CAUSTIC (SODIUM HYDROXIDE)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10A"/>
    <s v="RAVEN ONSHORE DEMULSIFIE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10B"/>
    <s v="RAVEN ONSHORE DEMULSIFIE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CL-20-001"/>
    <s v="CHEMICAL - CAUSTIC (SODIUM HYDROXIDE)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1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2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3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27"/>
    <s v="2IN CHECK VALVE FROM NAOH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L-21-001"/>
    <s v="CHEMICAL - CAUSTIC (SODIUM HYDROXIDE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CAB-101A"/>
    <s v="ONSHORE COMPRESSOR LOCAL CONTROL UNIT"/>
    <s v="GFR-GAS-PR-GE"/>
    <x v="47"/>
    <s v="VALID"/>
    <x v="46"/>
    <x v="53"/>
    <x v="5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CAB-101B"/>
    <s v="ONSHORE COMPRESSOR LOCAL CONTROL UNIT"/>
    <s v="GFR-GAS-PR-GE"/>
    <x v="47"/>
    <s v="VALID"/>
    <x v="46"/>
    <x v="53"/>
    <x v="5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84"/>
    <s v="2IN DBB PLUG VALVE FOR E22PZT041 (LO)"/>
    <s v="E22PZT04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88"/>
    <s v="2IN BALL VALVE FROM HP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5"/>
    <s v="2IN DBB PLUG VALVE ISOLATING E22PT053"/>
    <s v="E22PT053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4"/>
    <s v="2IN DBB PLUG VALVE ISOLATING E22PT049"/>
    <s v="E22PT049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044"/>
    <s v="LEVEL GAUGE FROM EV2413 PRCS CNDS LVL"/>
    <s v="E-V-241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3"/>
    <s v="INTERLOCK FROM E-X-2411 TO WET HP FLR"/>
    <s v="GFR-GAS-PR-FGCT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4"/>
    <s v="INTERLOCK FROM E-X-2411 TO WET HP FLR"/>
    <s v="GFR-GAS-PR-FGCT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9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0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1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2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5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6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7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8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9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0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1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2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3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4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6"/>
    <s v="INTERLOCK FROM E-X-2411 TO WET HP FL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7"/>
    <s v="INTERLOCK FROM E-X-2411 TO WET HP FL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5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6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1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2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3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4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5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6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7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8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9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0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1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2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3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4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5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6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NRV-7421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2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3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5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6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8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2412"/>
    <s v="MP FLASH GAS COMPRESSOR SUCTION DRUMS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3"/>
    <s v="HP FLASH GAS COMPRESSOR SUCTION DRUMS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2"/>
    <s v="MP FLASH GAS COMPRESSOR SUCTION DRUMS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3"/>
    <s v="HP FLASH GAS COMPRESSOR SUCTION DRUMS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9"/>
    <s v="INTERLOCK FOR HAND VALVE R-25-HV-0148"/>
    <s v="R-25-HV-01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10"/>
    <s v="INTERLOCK FOR HAND VALVE R-25-HV-0149"/>
    <s v="R-25-HV-01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2"/>
    <s v="OPEN SPACER FROM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22"/>
    <s v="OPEN SPACER FROM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60"/>
    <s v="PRESSURE TRANSMITTER ON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223"/>
    <s v="6IN BALL VALVE TO HP FUEL GAS KO DRUM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1"/>
    <s v="INTERLOCK FOR HAND VALVE R-27-HV-1205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3"/>
    <s v="INTERLOCK FOR HAND VALVE R-27-HV-121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5"/>
    <s v="INTERLOCK FOR HAND VALVE R-27-HV-1215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6"/>
    <s v="INTERLOCK FOR HAND VALVE R-27-HV-157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30"/>
    <s v="2IN BALL VALVE ON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4"/>
    <s v="INTERLOCK FOR HAND VALVE R-27-HV-673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64"/>
    <s v="BLOW DOWN VALVE FROM EA2421 TO LP FLR"/>
    <s v="E-V-2422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94"/>
    <s v="BLOW DOWN VALVE FROM EK2423 TO LP FLR"/>
    <s v="E-K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C"/>
    <s v="FEEDER FOR CCR LIGHTING E-EDB-8518 C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F"/>
    <s v="FEEDER FOR UPS CONTROL IT COMPUTER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1F-B"/>
    <s v="FEEDER FOR CONDENSATE HEATER R-H-2021B 20KW 41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56"/>
    <s v="CA PRE-REL ALM IN LER RM34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NOTAG-1336"/>
    <s v="X-8020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37"/>
    <s v="X-8020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6"/>
    <s v="X-20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7"/>
    <s v="X-20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8"/>
    <s v="X-57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30-SPKY-002"/>
    <s v="INTERLOCK FROM E-V-3005 TO LP FLR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3"/>
    <s v="INTERLOCK FROM E-V-3005 TO LP FLR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1"/>
    <s v="3IN DBB GATE VALVE FROM E-V-2401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4"/>
    <s v="3IN DBB GATE VALVE FROM E-V-2401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29"/>
    <s v="INTERLOCK FROM E-V-2413 TO WET HP FLR"/>
    <s v="E-V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0"/>
    <s v="INTERLOCK FROM E-V-2413 TO WET HP FLR"/>
    <s v="E-V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1"/>
    <s v="INTERLOCK FROM E-K-2413 TO WET HP FLR"/>
    <s v="E-K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2"/>
    <s v="INTERLOCK FROM E-K-2413 TO WET HP FLR"/>
    <s v="E-K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5"/>
    <s v="INTERLOCK FROM E-X-2411 TO WET HP FLR"/>
    <s v="GFR-GAS-PR-FGCT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6"/>
    <s v="INTERLOCK FROM E-X-2411 TO WET HP FLR"/>
    <s v="GFR-GAS-PR-FGCT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9"/>
    <s v="INTERLOCK FROM E-V-2412 TO WET HP FLR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0"/>
    <s v="INTERLOCK FROM E-V-2412 TO WET HP FLR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1"/>
    <s v="INTERLOCK FROM E-K-2412 TO WET HP FLR"/>
    <s v="E-K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2"/>
    <s v="INTERLOCK FROM E-K-2412 TO WET HP FLR"/>
    <s v="E-K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6"/>
    <s v="INTERLOCK FROM E-X-2421 TO WET HP FLR"/>
    <s v="GFR-GAS-PR-FGCT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7"/>
    <s v="INTERLOCK FROM E-X-2421 TO WET HP FLR"/>
    <s v="GFR-GAS-PR-FGCT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7"/>
    <s v="INTERLOCK FOR HAND VALVE R-43-HV-0412"/>
    <s v="R-FL-2521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8"/>
    <s v="INTERLOCK FOR HAND VALVE R-43-HV-0413"/>
    <s v="R-FL-2521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PT039"/>
    <s v="PRESSURE TRANSMITTER TO FLARE KO DRUM"/>
    <s v="GFR-RELIEF-LPF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PT053"/>
    <s v="PRESSURE TRANSMITTER TO FLARE KO DRUM"/>
    <s v="GFR-RELIEF-LPF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KY-027"/>
    <s v="INTERLOCK FROM E-V-3005 TO LP FLR HDR"/>
    <s v="E-V-300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8"/>
    <s v="INTERLOCK FROM E-V-3005 TO LP FLR HDR"/>
    <s v="E-V-300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HV-0589"/>
    <s v="2IN BALL VALVE FROM HP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0"/>
    <s v="VARIABLE AREA METER TO WET HP FLR HD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48-001"/>
    <s v="CHEMICAL - CAUSTIC (SODIUM HYDROXIDE)"/>
    <s v="R-SYSTEM-48-PIPING"/>
    <x v="0"/>
    <s v="VALID"/>
    <x v="0"/>
    <x v="0"/>
    <x v="0"/>
    <s v="INSP"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L-51-002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3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8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9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800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979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9476"/>
    <s v="4IN HAND VALVE MANUALLY OPERATED (NC)"/>
    <s v="GFR-UTIL-PW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9477"/>
    <s v="4IN HAND VALVE MANUALLY OPERATED (NC)"/>
    <s v="GFR-UTIL-PW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4-HV-8160"/>
    <s v="2IN BALL VALVE PAGA AREA UTILITY DIST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0820"/>
    <s v="2IN GATE VALVE TO MAIN DRY HP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601A"/>
    <s v="COMBINED OILY WATER DRAINS PUMP MOTOR"/>
    <s v="E-P-560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1B"/>
    <s v="COMBINED OILY WATER DRAINS PUMP MOTOR"/>
    <s v="E-P-560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4A"/>
    <s v="COMBINED OILY WATER DRAINS PUMP MOTOR"/>
    <s v="E-P-5604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4B"/>
    <s v="COMBINED OILY WATER DRAINS PUMP MOTOR"/>
    <s v="E-P-5604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5A"/>
    <s v="COMBINED OILY WATER DRAINS PUMP MOTOR"/>
    <s v="E-P-5605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5B"/>
    <s v="COMBINED OILY WATER DRAINS PUMP MOTOR"/>
    <s v="E-P-5605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-5702"/>
    <s v="GAS TREATMENT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6003"/>
    <s v="HOT OIL UNDERGROUND CLOSED DRAI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41"/>
    <s v="2IN BALL VALVE PAGA AREA UTILITY DIST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2"/>
    <s v="2IN BALL VALVE PAGA AREA UTILITY DIST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6"/>
    <s v="2IN BALL VALVE PAGA AREA UTILITY DIST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3"/>
    <s v="COMPRESSOR 3 AFTER COOLER FAN MOTOR 3"/>
    <s v="E-KE-653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3"/>
    <s v="COMPRESSOR 4 AFTER COOLER FAN MOTOR 3"/>
    <s v="E-KE-654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BN-006"/>
    <s v="BIRD SCREEN FOR CPI OIL SUMP E-Z-6703"/>
    <s v="E-Z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A"/>
    <s v="PRODUCED WATER AIR COOLER FAN A MOTOR"/>
    <s v="E-KE-6701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B"/>
    <s v="PRODUCED WATER AIR COOLER FAN B MOTOR"/>
    <s v="E-KE-6701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C"/>
    <s v="PRODUCED WATER AIR COOLER FAN C MOTOR"/>
    <s v="E-KE-6701C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01"/>
    <s v="IR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03"/>
    <s v="IR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08"/>
    <s v="SAMPLE CYLINDER 500ML FOR R20-SCF-001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0"/>
    <s v="SAMPLE CYLINDER 500ML FOR R20-SCH-001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2"/>
    <s v="SAMPLE CYLINDER 500ML FOR R20-SCJ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9"/>
    <s v="SAMPLE CYLINDER 500ML FOR R27-SCH-001"/>
    <s v="R-E-2721B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07"/>
    <s v="4IN GATE VALVE OILY WATER TO OWD (NC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6"/>
    <s v="4IN GATE VALVE OILY WATER TO CWD (NC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87"/>
    <s v="EKE2101B/C SELECTOR SWITCH (SOFT TAG)"/>
    <s v="GFR-COND-PR-CT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88"/>
    <s v="EKE2101E/F SELECTOR SWITCH (SOFT TAG)"/>
    <s v="GFR-COND-PR-CT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XU-87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3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44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2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2216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5717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2A-08"/>
    <s v="CCT-008 TBA CAR PARK AREA CCTV CAMERA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6"/>
    <s v="CCT-026 TBA CAR PARK AREA CCTV CAMERA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516"/>
    <s v="ESSENTIAL LTG DIST. BOARD (BY OTHERS)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DFL527C"/>
    <s v="CA RELEASED TELECOMMS RM2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7B"/>
    <s v="CA SYSTEM ARMED LER RM34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B"/>
    <s v="CA SYSTEM ARMED LER RM34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HS623"/>
    <s v="CA M/R SELECT UPS ROOM 1 (RM06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7-PIPING"/>
    <s v="SYSTEM-87 EMERGENCY POWER PIPING TAGS"/>
    <s v="GFR-PIPE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TCFL-98301"/>
    <s v="H-252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03"/>
    <s v="X-80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04"/>
    <s v="X-80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4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5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6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7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0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1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2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IFJB2043"/>
    <s v="JUNCTION BOX - FIELDBUS IN SURGE POND"/>
    <s v="GFR-UTIL-BGWS"/>
    <x v="35"/>
    <s v="VALID"/>
    <x v="33"/>
    <x v="39"/>
    <x v="43"/>
    <s v="INST"/>
    <s v="N"/>
    <s v="N"/>
    <m/>
    <m/>
    <s v="82"/>
    <x v="50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IFJB0131"/>
    <s v="JUNCTION BOX - FIELDBUS IN SURGE POND"/>
    <s v="GFR-UTIL-NHOD"/>
    <x v="35"/>
    <s v="VALID"/>
    <x v="33"/>
    <x v="39"/>
    <x v="43"/>
    <s v="INST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ESB-8001-D01"/>
    <s v="FEEDER FOR DUMMY PANEL ON SWITCHBOARD R-ESB-8001"/>
    <s v="R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C"/>
    <s v="FEEDER FOR CONDENSATE COOLER MOTOR R-AM-2121B A1"/>
    <s v="R-AM-212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C"/>
    <s v="FEEDER FOR CONDENSATE COOLER MOTOR R-AM-2121A A1"/>
    <s v="R-AM-212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D"/>
    <s v="FEEDER FOR CONDENSATE COOLER MOTOR R-AM-2121C A1"/>
    <s v="R-AM-212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E"/>
    <s v="FEEDER FOR WATER UTILITY PUMP R-P-5322B 11KW 2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E"/>
    <s v="SPARE CUBICLE FOR SWITCHGEAR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H"/>
    <s v="FEEDER FOR WATER UTILITY PUMP R-P-532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B"/>
    <s v="FEEDER FOR DIESEL PUMP MOTOR R-PM-6221B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D"/>
    <s v="FEEDER FOR CLOSED DRAIN PUMP R-PM-57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G"/>
    <s v="FEEDER FOR CLOSED DRAIN PUMP R-PM-5721B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4-C"/>
    <s v="TRANSFORMER FEEDER CONTROL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C"/>
    <s v="TRANSFORMER FEEDER CONTROL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1"/>
    <s v="INCOMER 1 3.3KV GTG R-G-8021 4.375MVA"/>
    <s v="R-G-80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1"/>
    <s v="INCOMER 2 3.3KV GTG R-G-8022 4.375MVA"/>
    <s v="R-G-8022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13F-D"/>
    <s v="POWER DISTRIBUTION PANEL R-PDP-1 16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D"/>
    <s v="POWER DISTRIBUTION PANEL R-PDP-1 160A"/>
    <s v="R-L-80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MPZSP13A"/>
    <s v="STOP SWITCH FOR PUMP MOTOR E-PM-5213A"/>
    <s v="E-PM-5213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52MPZSP13B"/>
    <s v="STOP SWITCH FOR PUMP MOTOR E-PM-5213B"/>
    <s v="E-PM-5213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55"/>
    <s v="TK-2121A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6"/>
    <s v="TK-2121A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7"/>
    <s v="TK-2121B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8"/>
    <s v="TK-2121B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B05-D"/>
    <s v="FEEDER FOR SKIMMED OIL PUMP MOTOR E-PM-6701B A1"/>
    <s v="E-PM-67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807"/>
    <s v="MEG REGENERATION-MEG DRAI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5A"/>
    <s v="MEG FLASH SEPARATOR CIRCULATIO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5B"/>
    <s v="MEG FLASH SEPARATOR CIRCULATIO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3A"/>
    <s v="G-F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3B"/>
    <s v="G-F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TT027"/>
    <s v="TEMPERATURE TRANSMITTER FOR E-V-2002"/>
    <s v="E-V-200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88"/>
    <s v="2IN PLUG VALVE TO CLOSED DRAINS (LC)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BL075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5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6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6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7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7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YS-004"/>
    <s v="Y STRAINER FOR DELUGE VALVE R21XV002"/>
    <s v="R21XV002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BDZV017"/>
    <s v="1IN BLOWDOWN VALVE TO WET HP FLR HDR"/>
    <s v="GFR-COND-PR-PR"/>
    <x v="1"/>
    <s v="VALID"/>
    <x v="1"/>
    <x v="11"/>
    <x v="12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4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6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7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25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29"/>
    <s v="PRESSURE TRANSMITTER TO SLUG CATCHE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G427"/>
    <s v="PRESSURE GAUGE FROM EV2421 TO LP FLR"/>
    <s v="E-V-242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75"/>
    <s v="TEMPERATURE TRANSMITTER FOR E-X-2411"/>
    <s v="GFR-GAS-PR-FGCT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411"/>
    <s v="LP FLASH GAS COMPRESSOR SUCTION DRUM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1"/>
    <s v="LP FLASH GAS COMPRESSOR SUCTION DRUM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01A"/>
    <s v="SLUG CATCHER BOTTOMS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01B"/>
    <s v="SLUG CATCHER BOTTOMS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X-2022A"/>
    <s v="NEW CONDENSATE ELECTRIC HEATER SHELL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X-2022B"/>
    <s v="NEW CONDENSATE ELECTRIC HEATER SHELL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2511"/>
    <s v="TSA INLET FILTER SEPARATOR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1"/>
    <s v="TSA INLET FILTER SEPARATOR (TRAIN 2)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2511A"/>
    <s v="TSA REGENERATION SUBCOOLER (TRAIN 1)"/>
    <s v="GFR-GAS-PR-GTT1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11B"/>
    <s v="TSA REGENERATION SUBCOOLER (TRAIN 1)"/>
    <s v="GFR-GAS-PR-GTT1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21A"/>
    <s v="TSA REGENERATION SUBCOOLER (TRAIN 2)"/>
    <s v="GFR-GAS-PR-GTT2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21B"/>
    <s v="TSA REGENERATION SUBCOOLER (TRAIN 2)"/>
    <s v="GFR-GAS-PR-GTT2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SPKY-027"/>
    <s v="INTERLOCK FOR HAND VALVE R-25-HV-0275"/>
    <s v="R-25-HV-027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28"/>
    <s v="INTERLOCK FOR HAND VALVE R-25-HV-0278"/>
    <s v="R-25-HV-027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29"/>
    <s v="INTERLOCK FOR HAND VALVE R-25-HV-0281"/>
    <s v="R-25-HV-028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30"/>
    <s v="INTERLOCK FOR HAND VALVE R-25-HV-0284"/>
    <s v="R-25-HV-028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2"/>
    <s v="INTERLOCK FOR HAND VALVE R-27-HV-1207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0001"/>
    <s v="2IN BALL VALVE EXPORT GAS TO/FROM 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27"/>
    <s v="FLOW TRANSMITTER FROM NAOH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3-A07-F"/>
    <s v="FEEDER FOR WELDING OUTLETS E-ESSW-8014 45KW/90A"/>
    <s v="E-ESSW-801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E"/>
    <s v="FEEDER FOR WELDING OUTLETS E-ESSW-8003 45KW/90A"/>
    <s v="E-ESSW-8006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5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29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6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E"/>
    <s v="FEEDER FOR WELDING OUTLETS E-ESSW-8006 45KW/90A"/>
    <s v="E-ESSW-800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G"/>
    <s v="FEEDER FOR WELDING OUTLETS E-ESSW-8016 45KW/90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F"/>
    <s v="FEEDER FOR WELDING OUTLETS E-ESSW-8024 45KW/90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I"/>
    <s v="FEEDER FOR DC UPS A SUBSTATION 2 E-EUP-8805A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9-D"/>
    <s v="FEEDER FOR DC UPS B SUBSTATION 1 E-EUP-8801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G"/>
    <s v="FEEDER FOR DC UPS A SUBSTATION 1 E-EUP-8801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B06-E"/>
    <s v="FEEDER FOR NEW LER HVAC ESSENTIAL R-ESB-9402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D"/>
    <s v="FEEDER FOR SEA POLES LIGHTING R-L-8021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C"/>
    <s v="FEEDER FOR LP FUEL GAS HEATER R-H-4521 28KW 5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G"/>
    <s v="FEEDER FOR CONTROL BUILDING LDP 1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1LG101"/>
    <s v="LEVEL GAUGE FLARE POCKET DRAIN LEVEL"/>
    <s v="GFR-RELIEF-HPWF"/>
    <x v="6"/>
    <s v="VALID"/>
    <x v="7"/>
    <x v="7"/>
    <x v="7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0"/>
    <s v="INTERLOCKING DEVICE FOR R-41-HV-1891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1"/>
    <s v="INTERLOCKING DEVICE FOR R-41-HV-1892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7"/>
    <s v="INTERLOCKING DEVICE FOR E-44-HV-8381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0"/>
    <s v="INTERLOCKING DEVICE FOR E-44-HV-1976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3"/>
    <s v="INTERLOCKING DEVICE FOR E-44-HV-0046"/>
    <s v="E-44-HV-004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4"/>
    <s v="INTERLOCKING DEVICE FOR E-44-HV-0047"/>
    <s v="E-44-HV-004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5"/>
    <s v="INTERLOCKING DEVICE FOR E-44-HV-0050"/>
    <s v="E-44-HV-005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6"/>
    <s v="INTERLOCKING DEVICE FOR E-44-HV-0051"/>
    <s v="E-44-HV-005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SPKY-001"/>
    <s v="INTERLOCKING DEVICE FOR R-45-HV-196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02"/>
    <s v="INTERLOCKING DEVICE FOR R-45-HV-1963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20"/>
    <s v="OXYGEN SCAVENGER TRANSFER PUMP MOTOR"/>
    <s v="E-P-5220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7LG027"/>
    <s v="SEAL BUFFER FLUID VESSEL LEVEL GAUGE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M-8731"/>
    <s v="ELECTRIC DRIVEN AIR COMPRESSOR MOTOR"/>
    <s v="E-K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M-6006"/>
    <s v="HOT OIL CLOSED DRAIN DRUM PUMP MOTOR"/>
    <s v="E-P-6006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KY-004"/>
    <s v="INTERLOCKING DEVICE FOR R-64-HV-2307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KY-006"/>
    <s v="INTERLOCKING DEVICE FOR R-64-HV-2288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G001"/>
    <s v="LEVEL GAUGE ON AIR RECEIVER E-V-6501"/>
    <s v="E-V-6501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3"/>
    <s v="COMPRESSOR 1 AFTERCOOLER FAN MOTOR 3"/>
    <s v="E-KE-651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3"/>
    <s v="COMPRESSOR 2 AFTERCOOLER FAN MOTOR 3"/>
    <s v="E-KE-652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3"/>
    <s v="COMPRESSOR 5 AFTERCOOLER FAN MOTOR 3"/>
    <s v="E-KE-655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BN-013"/>
    <s v="BIRD SCREEN FOR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5"/>
    <s v="INTERLOCKING DEVICE FOR E-67-HV-8416"/>
    <s v="E-67-HV-8416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6"/>
    <s v="INTERLOCKING DEVICE FOR E-67-HV-8417"/>
    <s v="E-67-HV-841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7"/>
    <s v="INTERLOCKING DEVICE FOR E-67-HV-0021"/>
    <s v="E-67-HV-002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8"/>
    <s v="INTERLOCKING DEVICE FOR E-67-HV-0022"/>
    <s v="E-67-HV-002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9"/>
    <s v="INTERLOCKING DEVICE FOR E-67-HV-8721"/>
    <s v="E-67-HV-872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0"/>
    <s v="INTERLOCKING DEVICE FOR E-67-HV-8723"/>
    <s v="E-67-HV-872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007"/>
    <s v="RADIO SYSTEM TRANSCEIVER IN MAIN CCB"/>
    <s v="E-NOPARENT"/>
    <x v="109"/>
    <s v="VALID"/>
    <x v="103"/>
    <x v="97"/>
    <x v="122"/>
    <s v="TELE"/>
    <s v="N"/>
    <s v="N"/>
    <m/>
    <m/>
    <s v="XX"/>
    <x v="32"/>
    <s v="C"/>
    <s v="C"/>
    <s v="C"/>
    <s v="C"/>
    <x v="2"/>
    <s v="+"/>
    <s v="B"/>
    <s v="C"/>
    <s v="B"/>
    <s v="B"/>
    <x v="1"/>
    <s v="="/>
    <s v="C"/>
    <s v="C"/>
    <s v="C"/>
    <s v="C"/>
    <x v="2"/>
  </r>
  <r>
    <s v="NOTAG-1008"/>
    <s v="RADIO SYSTEM TRANSCEIVER IN MAIN CCB"/>
    <s v="E-NOPARENT"/>
    <x v="109"/>
    <s v="VALID"/>
    <x v="103"/>
    <x v="97"/>
    <x v="122"/>
    <s v="TELE"/>
    <s v="N"/>
    <s v="N"/>
    <m/>
    <m/>
    <s v="XX"/>
    <x v="32"/>
    <s v="C"/>
    <s v="C"/>
    <s v="C"/>
    <s v="C"/>
    <x v="2"/>
    <s v="+"/>
    <s v="B"/>
    <s v="C"/>
    <s v="B"/>
    <s v="B"/>
    <x v="1"/>
    <s v="="/>
    <s v="C"/>
    <s v="C"/>
    <s v="C"/>
    <s v="C"/>
    <x v="2"/>
  </r>
  <r>
    <s v="NOTAG-0303"/>
    <s v="SAMPLE CYLINDER 15L FOR R-20-SCS-001"/>
    <s v="R-V-2027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535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6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7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8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9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0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1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2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3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HY-001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2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3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4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5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6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7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8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9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0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1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2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3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4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5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6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7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8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9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25-LCP-2521"/>
    <s v="LOCAL CONTROL PANEL (FIELD) LCP-2521"/>
    <s v="R-LCP-252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H104A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H104B"/>
    <s v="DVC FOR FLOW CONTROL VALVE R27FV104B"/>
    <s v="R27FV104B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L104A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L104B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145"/>
    <s v="FEMALE HOSE CONNECTION UTILITY WATER"/>
    <s v="E-54-XU-5717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46XZZSO161"/>
    <s v="ON-OFF VALVE , SIS OPEN LIMIT SWITCH"/>
    <s v="R46XZV161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ZSO163"/>
    <s v="ON-OFF VALVE , SIS OPEN LIMIT SWITCH"/>
    <s v="R46XZV163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4A-50"/>
    <s v="CCT-050 TBA TELECOM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1"/>
    <s v="CCT-001 E81FT050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2"/>
    <s v="CCT-002 E81FT072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3"/>
    <s v="CCT-003 E81FT073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63-PIPING"/>
    <s v="SYSTEM-63 INSTRUMENT AIR PIPING TAGS"/>
    <s v="GFR-PIPE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MS-8001"/>
    <s v="BREAKER CONTROL PANEL FOR R-ESB-8001"/>
    <s v="R-ESB-8001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MS-8002"/>
    <s v="BREAKER CONTROL PANEL FOR R-ESB-8002"/>
    <s v="R-ESB-8002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MS-8003"/>
    <s v="BREAKER CONTROL PANEL FOR R-ESB-8003"/>
    <s v="R-ESB-8003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3-PIPING"/>
    <s v="SYSTEM-63 INSTRUMENT AIR PIPING TAGS"/>
    <s v="GFR-PIPE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7-PIPING"/>
    <s v="SYSTEM-67 PRODUCED WATER PIPING TAGS"/>
    <s v="GFR-PIPE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1HS021A"/>
    <s v="HAND SWITCH RESET FOR FAN R-FA-2121A"/>
    <s v="R-FA-212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021B"/>
    <s v="HAND SWITCH RESET FOR FAN R-FA-2121B"/>
    <s v="R-FA-2121B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021C"/>
    <s v="HAND SWITCH RESET FOR FAN R-FA-2121C"/>
    <s v="R-FA-2121C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57A"/>
    <s v="CA REL INHIBIT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A"/>
    <s v="CA REL INHIBIT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ESB-8001-D01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D02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D04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B"/>
    <s v="FEEDER FOR SKIMMED OIL PUMP MOTOR E-PM-6701A A1"/>
    <s v="E-PM-6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B"/>
    <s v="FEEDER FOR DIESEL FUEL COOLER FAN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9-F"/>
    <s v="FEEDER FOR AIR OUTLET ROOM FAN C E-KEM-8701C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5-B"/>
    <s v="FEEDER FOR FLASH GAS COOLER MOTOR R-AM-4521B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D"/>
    <s v="WELDING OUTLETS E-ESSW-8004 45KW/90A"/>
    <s v="E-EDB-891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F"/>
    <s v="FEEDER FOR FLASH GAS COOLER MOTOR R-AM-4521A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G"/>
    <s v="FEEDER FOR FLASH GAS COOLER MOTOR R-AM-4521C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C"/>
    <s v="FEEDER FOR OIL SKIMMER PUMP R-PM-5631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D"/>
    <s v="FEEDER FOR OIL SKIMMER PUMP R-PM-5631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H"/>
    <s v="FEEDER FOR SKIMMED OIL PUMP R-PM-5622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F"/>
    <s v="FEEDER FOR SKIMMED OIL PUMP R-PM-5622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3A"/>
    <s v="SOV FOR TIME SEQUENCE VALVE R25KV003"/>
    <s v="R25KV003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3B"/>
    <s v="SOV FOR TIME SEQUENCE VALVE R25KV003"/>
    <s v="R25KV003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16F"/>
    <s v="INCOMING TRANSFORMER R-TE-8021 4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8F"/>
    <s v="INCOMING TRANSFORMER R-TR-8022 4000A"/>
    <s v="R-L-80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25F-C"/>
    <s v="LIGHTING DISTRIBUTION PANEL R-L-8021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G"/>
    <s v="FEEDER FOR MEG VACUUM PUMP MOTOR E-PM-3001B A1"/>
    <s v="E-PM-30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802"/>
    <s v="RICH MEG FLASH DRUM CONDENSATE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8"/>
    <s v="MEG CONDENSATE COLLECTIO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801"/>
    <s v="RICH MEG FLASH DRUM CONDENSATE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T052"/>
    <s v="PRESSURE TX E-P-8131 PUMP DISCHARGE"/>
    <s v="E-P-813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B05-G"/>
    <s v="FEEDER FOR CPI OUTLET PUMP MOTOR E-PM-6706B A1"/>
    <s v="E-PM-67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42"/>
    <s v="PRESSURE TX E-P-8111 PUMP DISCHARGE"/>
    <s v="E-P-811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046"/>
    <s v="PRESSURE TX E-P-8121 PUMP DISCHARGE"/>
    <s v="E-P-812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P-3003A"/>
    <s v="RICH MEG PRE-TREATMENT RECYCLE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3B"/>
    <s v="RICH MEG PRE-TREATMENT RECYCLE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4A"/>
    <s v="MEG DISTILLATION COLUMN REFLUX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4B"/>
    <s v="MEG DISTILLATION COLUMN REFLUX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116"/>
    <s v="RAVEN SCALE INHIBITO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20LG090"/>
    <s v="LEVEL GAUGE FOR E-V-2002 CONDENSATE"/>
    <s v="E-V-200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6007"/>
    <s v="HOT OIL UNDERGROUN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20-SPKY-052"/>
    <s v="INTERLOCK FROM SLUG CATCHER BOTTOMS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60"/>
    <s v="INTERLOCK FROM SLUG CATCHER BOTTOMS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79"/>
    <s v="DISCH PRESS GAUGE RERUN DRUM PUMP 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005A"/>
    <s v="PRESSURE CONTROL VALVE A RERUN DRUM"/>
    <s v="E21PT00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005B"/>
    <s v="PRESSURE CONTROL VALVE B RERUN DRUM"/>
    <s v="E21PT00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9"/>
    <s v="SPECTACLE BLIND (CLOSED) RERUN DRUM"/>
    <s v="E21LG01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98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99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2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5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1"/>
    <s v="INTERLOCK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2"/>
    <s v="INTERLOCK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7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8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9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0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2401"/>
    <s v="HP FLASH GAS COMPRESSOR AFTERCOOLER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401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01A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01B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D-8021"/>
    <s v="BUS DUCT FROM R-TR-8021 TO R-L-8021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07"/>
    <s v="OPEN SPACER ON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09"/>
    <s v="OPEN SPACER ON V2522 ADSORBER TOWER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20"/>
    <s v="LEVEL GAUGE ON BRIDLE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M-2721A1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A2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A3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V-2721A"/>
    <s v="ONSHORE GAS COMPRESSOR SUCTION DRUM"/>
    <s v="GFR-GAS-PR-GEA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721B"/>
    <s v="ONSHORE GAS COMPRESSOR SUCTION DRUM"/>
    <s v="GFR-GAS-PR-GEB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3"/>
    <s v="2IN BALL VALVE FROM E-V-3005 TO OWD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9"/>
    <s v="2IN BALL VALVE FROM E-V-3005 TO OWD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7-D"/>
    <s v="FEEDER FOR HP FLARE KO DRUM HEATER E-H-4201 H2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0-A"/>
    <s v="FEEDER FOR LP FLARE KO DRUM HEATER E-H-44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2F-D"/>
    <s v="FEEDER FOR N2 LOCAL CONTROL PANEL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D"/>
    <s v="FEEDER FOR WELDING OUTLET FEEDER R-P-WO-2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E"/>
    <s v="FEEDER FOR GEN SPACE HEATER R-GH-8021 2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F"/>
    <s v="FEEDER FOR LUBE OIL HEATER R-H-8021 4.5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L"/>
    <s v="FEEDER FOR GEN SPACE HEATER R-GH-8022 2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0"/>
    <s v="2IN GATE VALVE FROM E-A-2411 TO OWD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6"/>
    <s v="2IN GATE VALVE FROM E-A-2413 TO OWD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0"/>
    <s v="2IN GATE VALVE FROM E-V-2413 TO OWD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9"/>
    <s v="2IN GATE VALVE FROM E-A-2412 TO OWD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9"/>
    <s v="2IN GATE VALVE FROM E-V-2411 TO OWD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2A"/>
    <s v="RECLAIMED MEG CONDENSER FAN A MOTOR"/>
    <s v="E-KE-3002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2B"/>
    <s v="RECLAIMED MEG CONDENSER FAN B MOTOR"/>
    <s v="E-KE-3002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7"/>
    <s v="MEG DISTILLATION COLUMN REFLUX DRUM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V446"/>
    <s v="CONTROL VALVE FROM EV2423 TO EV2422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485"/>
    <s v="CONTROL VALVE FROM EK2423 TO EA2401"/>
    <s v="E-K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23"/>
    <s v="INTERLOCK FROM E-V-2411 TO LP FLARE"/>
    <s v="E-V-241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4"/>
    <s v="INTERLOCK FROM E-V-2411 TO LP FLARE"/>
    <s v="E-V-241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1"/>
    <s v="INTERLOCK FROM E-V-2421 TO LP FLARE"/>
    <s v="E-V-242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2"/>
    <s v="INTERLOCK FROM E-V-2421 TO LP FLARE"/>
    <s v="E-V-242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227A"/>
    <s v="HYDROCHLORIC ACID DOSING PUMP MOTOR"/>
    <s v="E-P-522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7B"/>
    <s v="HYDROCHLORIC ACID DOSING PUMP MOTOR"/>
    <s v="E-P-522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01"/>
    <s v="SAFETY SHOWER AND EYE WASH CHEM INJ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6"/>
    <s v="SAFETY SHOWER AND EYE WASH OWD SUMP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66RO404"/>
    <s v="2IN RESTRICTION ORIFICE LP FUEL GAS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414"/>
    <s v="2IN RESTRICTION ORIFICE LP FUEL GAS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78DFV304"/>
    <s v="VIDEO FLAME DETECTOR IN HP/LP FLAR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276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7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8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9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78DFR214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8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9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47"/>
    <s v="SAMPLE CYLINDER 15L FOR R20-SCS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2"/>
    <s v="SAMPLE CYLINDER 15L FOR R20-SCS-003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522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3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4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5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6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7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8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9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0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1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6"/>
    <s v="RA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7"/>
    <s v="RA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8"/>
    <s v="GT80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9"/>
    <s v="GT8022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0"/>
    <s v="GT80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1"/>
    <s v="GT8022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60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61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1"/>
    <s v="6.6KV MAIN SWITCHBOARD SUBSTATION 1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800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0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1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2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3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4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5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8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8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9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1HS044"/>
    <s v="EP2101A/B PAS HAND SWITCH (SOFT TAG)"/>
    <s v="E-P-210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4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5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6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2"/>
    <s v="CCT-012 TBA PAGA CABINET A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3"/>
    <s v="CCT-013 TBA PAGA CABINET B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4"/>
    <s v="CCT-014 TBA DATA CABINET-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5"/>
    <s v="CCT-015 TBA DATA CABINET-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1"/>
    <s v="CCT-021 TBA REMOTE DESK SET RADIO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2"/>
    <s v="CCT-012 TBA PAGA CABINET A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3"/>
    <s v="CCT-013 TBA PAGA CABINET B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4"/>
    <s v="CCT-014 TBA DATA CABINET-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5"/>
    <s v="CCT-015 TBA DATA CABINET-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53-PIPING"/>
    <s v="SYSTEM-53 POTABLE WATER PIPING TAGS"/>
    <s v="GFR-PIPE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54-PIPING"/>
    <s v="SYSTEM-54 UTILITY WATER PIPING TAGS"/>
    <s v="GFR-PIPE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57-PIPING"/>
    <s v="SYSTEM-57 CLOSED DRAINS PIPING TAGS"/>
    <s v="GFR-PIPE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276"/>
    <s v="SAMPLE CYLINDER 15L FOR R20-SCS-004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8"/>
    <s v="SAMPLE CYLINDER 500ML FOR R20SCS004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5-PIPING"/>
    <s v="SYSTEM-25 GAS TREATMENT PIPING TAGS"/>
    <s v="GFR-PIPE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53-PIPING"/>
    <s v="SYSTEM-53 POTABLE WATER PIPING TAGS"/>
    <s v="GFR-PIPE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SYSTEM-54-PIPING"/>
    <s v="SYSTEM-54 UTILITY WATER PIPING TAGS"/>
    <s v="GFR-PIPE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57-PIPING"/>
    <s v="SYSTEM-57 CLOSED DRAINS PIPING TAGS"/>
    <s v="GFR-PIPE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EEP-004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5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78DFV303-DUP1"/>
    <s v="VIDEO FLAME DETECTOR IN HP/LP FLAR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SL627"/>
    <s v="CA MAIN UPS ROOM 1 (RM06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42"/>
    <s v="CA MAIN UPS ROOM 2 (RM09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6-PIPING"/>
    <s v="SYSTEM-86 TRACE HEATING PIPING TAGS"/>
    <s v="GFR-PIPE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25-PIPING"/>
    <s v="SYSTEM-25 GAS TREATMENT PIPING TAGS"/>
    <s v="GFR-PIPE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E"/>
    <s v="FEEDER FOR CPI OUTLET PUMP MOTOR E-PM-6706A A1"/>
    <s v="E-PM-67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66"/>
    <s v="TELEPHONE STATION IN OUTDOOR AREA 1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67"/>
    <s v="TELEPHONE STATION IN OUTDOOR AREA 1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R-ZLER-0001"/>
    <s v="LOCAL EQUIPMENT ROOM AND SUBSTATION"/>
    <s v="R-NOPARENT"/>
    <x v="110"/>
    <s v="VALID"/>
    <x v="104"/>
    <x v="98"/>
    <x v="123"/>
    <s v="MECH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ESB-8011-A11-E"/>
    <s v="FEEDER FOR MEG VACUUM PUMP MOTOR E-PM-3001A A1"/>
    <s v="E-PM-3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XLP31B"/>
    <s v="E-P-8131 FIRE PUMP 3 LEAD INDICATOR"/>
    <s v="E-P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11B"/>
    <s v="E-P-8111 FIRE PUMP 1 LEAD INDICATOR"/>
    <s v="E-P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21B"/>
    <s v="E-P-8121 FIRE PUMP 2 LEAD INDICATOR"/>
    <s v="E-P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C12-F"/>
    <s v="FEEDER FOR AIR INLET ROOM FAN C E-KEM-8733C A1"/>
    <s v="E-KEM-873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G"/>
    <s v="FEEDER FOR AIR INLET ROOM FAN D E-KEM-8700D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0-B"/>
    <s v="FEEDER FOR AIR INLET ROOM FAN D E-KEM-8701D A1"/>
    <s v="E-KM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P-9302"/>
    <s v="RAVEN SUBSTATION 1 PMS SERVER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27XZY102AA"/>
    <s v="SOV FOR SIS ON-OFF VALVE R27XZV102A"/>
    <s v="R27XZV102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AB"/>
    <s v="SOV FOR SIS ON-OFF VALVE R27XZV102A"/>
    <s v="R27XZV102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AA"/>
    <s v="SOV FOR SIS ON-OFF VALVE R27XZV103A"/>
    <s v="R27XZV103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AB"/>
    <s v="SOV FOR SIS ON-OFF VALVE R27XZV103A"/>
    <s v="R27XZV103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BA"/>
    <s v="SOV FOR SIS ON-OFF VALVE R27XZV102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BB"/>
    <s v="SOV FOR SIS ON-OFF VALVE R27XZV102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BA"/>
    <s v="SOV FOR SIS ON-OFF VALVE R27XZV101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BB"/>
    <s v="SOV FOR SIS ON-OFF VALVE R27XZV101B"/>
    <s v="R27XZV101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BA"/>
    <s v="SOV FOR SIS ON-OFF VALVE R27XZV103B"/>
    <s v="R27XZV103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BB"/>
    <s v="SOV FOR SIS ON-OFF VALVE R27XZV103B"/>
    <s v="R27XZV103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V110BA"/>
    <s v="SOV FOR SIS ON-OFF VALVE R27XZV110B"/>
    <s v="R27XZV110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V110BB"/>
    <s v="SOV FOR SIS ON-OFF VALVE R27XZV110B"/>
    <s v="R27XZV110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BD-8022"/>
    <s v="BUS DUCT FROM R-TR-8022 TO R-L-8021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103B"/>
    <s v="CONDENSATE STABILISER BOTTOMS PUMP"/>
    <s v="E-V-2103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NOTAG-0785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6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7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8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-2103A"/>
    <s v="CONDENSATE STABILISER BOTTOMS PUMP"/>
    <s v="E-V-2103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WC-7609"/>
    <s v="OTS SERVER 9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3015A"/>
    <s v="MEG SALT DISSOLVER A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5B"/>
    <s v="MEG SALT DISSOLVER A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M-0505"/>
    <s v="FILL/RECIRCULATION PUMP MOTOR FOR PUMP E-P-0505"/>
    <s v="E-P-0505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16A"/>
    <s v="MEG SALT DISSOLVER B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6B"/>
    <s v="MEG SALT DISSOLVER B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2A"/>
    <s v="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2B"/>
    <s v="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5A"/>
    <s v="ONSHORE METHANOL L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5B"/>
    <s v="ONSHORE METHANOL L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TW049"/>
    <s v="THERMOWELL FOR EE2001A/B TO HO RTN"/>
    <s v="E20TT049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-5221"/>
    <s v="HYDROCHLORIC ACID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21TT012"/>
    <s v="TEMPERATURE TRANSMITTER ON RERUN DRUM E-V-2101"/>
    <s v="E-V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E067"/>
    <s v="FLOW ELEMENT FROM EK2413 TO EA2413"/>
    <s v="E24FT067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E467"/>
    <s v="FLOW ELEMENT FROM EK2423 TO EA2423"/>
    <s v="E-K-2423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53"/>
    <s v="TEMPERATURE TRANSMITTER FOR EX2421"/>
    <s v="E-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3-NRV-7416"/>
    <s v="3/4IN CHECK VALVE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7"/>
    <s v="3/4IN CHECK VALVE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TK-6701"/>
    <s v="PRODUCED WATER PRESSURE BREAK TANK"/>
    <s v="GFR-WAT-PR-PWT"/>
    <x v="52"/>
    <s v="VALID"/>
    <x v="51"/>
    <x v="58"/>
    <x v="62"/>
    <s v="INSP"/>
    <s v="N"/>
    <s v="N"/>
    <m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FL-8112"/>
    <s v="AIR INLET FILTER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2"/>
    <s v="AIR INLET FILTER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2"/>
    <s v="AIR INLET FILTER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2512A"/>
    <s v="TSA OUTLET DUST FILTER A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2A"/>
    <s v="TSA OUTLET DUST FILTER A (TRAIN 2)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3"/>
    <s v="INTERLOCKING DEVICE FOR HAND VALVE"/>
    <s v="E-25-HV-400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4"/>
    <s v="INTERLOCKING DEVICE FOR HAND VALVE"/>
    <s v="E-25-HV-400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5"/>
    <s v="INTERLOCKING DEVICE FOR HAND VALVE"/>
    <s v="E-25-HV-40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6"/>
    <s v="INTERLOCKING DEVICE FOR HAND VALVE"/>
    <s v="E-25-HV-40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7"/>
    <s v="INTERLOCKING DEVICE FOR HAND VALVE"/>
    <s v="E-25-HV-401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8"/>
    <s v="INTERLOCKING DEVICE FOR HAND VALVE"/>
    <s v="E-25-HV-401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9"/>
    <s v="INTERLOCKING DEVICE FOR HAND VALVE"/>
    <s v="E-25-HV-401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0"/>
    <s v="INTERLOCKING DEVICE FOR HAND VALVE"/>
    <s v="E-25-HV-401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65"/>
    <s v="P5621A/B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MC622"/>
    <s v="CA MAN REL UPS ROOM 1 (RM06)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7"/>
    <s v="CA MAN REL UPS ROOM 2 (RM09)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ESB-8701-A15-I"/>
    <s v="FEEDER FOR 24V DC UPS FEEDER B E-EUP-9113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B"/>
    <s v="FEEDER FOR CONTROL BUILDING PDP R-L-8021 1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A"/>
    <s v="FEEDER FOR DG-1 BATTERY CHARGER 1 R-BCH-840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C"/>
    <s v="FEEDER FOR DG-2 BATTERY CHARGER 1 R-BCH-840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A"/>
    <s v="FEEDER FOR LUBE OIL HEATER R-H-2721B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C"/>
    <s v="FEEDER FOR LUBE OIL HEATER R-H-2721A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7"/>
    <s v="REMOVABLE SPOOL NA2CO3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30-001"/>
    <s v="CHEMICAL- ACID (HYDROCHLO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30-700"/>
    <s v="CHEMICAL- ACID (HYDROCHLO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10"/>
    <s v="MEG CENTRIFUGE LUBE OIL COOLER FAN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11"/>
    <s v="MEG CENTRIFUGE LUBE OIL COOLER FAN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42-SPKY-012"/>
    <s v="INTERLOCK E-K-2423 TO WET HP FLARE"/>
    <s v="E-K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3"/>
    <s v="INTERLOCK E-K-2423 TO WET HP FLARE"/>
    <s v="E-K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5"/>
    <s v="INTERLOCK E-V-2423 T O WET HP FLARE"/>
    <s v="E-V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4"/>
    <s v="INTERLOCKING DEVICE FOR HAND VALVE"/>
    <s v="E-42-HV-200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105"/>
    <s v="INTERLOCKING DEVICE FOR HAND VALVE"/>
    <s v="E-42-HV-200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1"/>
    <s v="VARIABLE AREA METER TO GF PIG RCV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52-00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6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2"/>
    <s v="CITRIC ACID OFF-LOADING PUMP MOTOR"/>
    <s v="E-P-5222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6A"/>
    <s v="SODIUM HYDROXIDE DOSING PUMP MOTOR"/>
    <s v="E-P-5226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6B"/>
    <s v="SODIUM HYDROXIDE DOSING PUMP MOTOR"/>
    <s v="E-P-5226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8A"/>
    <s v="OXYGEN SCAVENGER DOSING PUMP MOTOR"/>
    <s v="E-P-5228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8B"/>
    <s v="OXYGEN SCAVENGER DOSING PUMP MOTOR"/>
    <s v="E-P-5228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M-5322A"/>
    <s v="MOTOR, UTILITY WATER TRANSFER PUMP"/>
    <s v="R-P-5322A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PM-5322B"/>
    <s v="MOTOR, UTILITY WATER TRANSFER PUMP"/>
    <s v="R-P-5322B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1801"/>
    <s v="10IN GATE VALVE - PSV ISOLATION LO"/>
    <s v="E21PSV05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02"/>
    <s v="10IN GATE VALVE - PSV ISOLATION LO"/>
    <s v="E21PSV05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6509"/>
    <s v="10IN GATE VALVE - PSV ISOLATION LO"/>
    <s v="E21PSV157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6510"/>
    <s v="10IN GATE VALVE - PSV ISOLATION LO"/>
    <s v="E21PSV157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CF-58-001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F-58-005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F-58-046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3-HV-1023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2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14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CF-67-001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F-67-002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F-67-022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78DFR224"/>
    <s v="E-H-46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5"/>
    <s v="E-H-46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9"/>
    <s v="E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0"/>
    <s v="R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1"/>
    <s v="R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0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1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2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3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4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5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7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8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9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0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1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2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3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4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5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9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0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1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2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3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4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4"/>
    <s v="X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5"/>
    <s v="X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2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3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4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5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7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8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9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HVDF-8701A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B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C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D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2A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2B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24VSH012A"/>
    <s v="VIBRATION SWITCH HIGH EKE2412A VIB"/>
    <s v="E-KE-2412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2B"/>
    <s v="VIBRATION SWITCH HIGH EKE2412B VIB"/>
    <s v="E-KE-2412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2C"/>
    <s v="VIBRATION SWITCH HIGH EKE2412C VIB"/>
    <s v="E-KE-2412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7"/>
    <s v="CCT-017 TBA SCS CABINET-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1"/>
    <s v="CCT-041 TBA DESKTOP SERVER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7"/>
    <s v="CCT-017 TBA SCS CABINET-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1"/>
    <s v="CCT-021 TBA REMOTE DESK SET RADIO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523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4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5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6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0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1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2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3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12B"/>
    <s v="CA SYSTEM ARMED RM 2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42C"/>
    <s v="CA RELEASED ELECT RM 31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C"/>
    <s v="CA RELEAS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C"/>
    <s v="CA RELEAS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C"/>
    <s v="CA RELEAS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C"/>
    <s v="CA RELEAS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C"/>
    <s v="CA RELEAS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C"/>
    <s v="CA RELEAS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77XZS400"/>
    <s v="WELDING OUTLETS (RESB8003A) - TRIP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77XZS401"/>
    <s v="WELDING OUTLETS (RESB8003A) - TRIP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FJB2011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2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3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4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5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0XV883"/>
    <s v="3IN PAS ON-OFF VALVE WITH DVC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E-8711"/>
    <s v="EMERGENCY DIESEL GENERATOR PACKAGE"/>
    <s v="GFR-SAFETY-EMPL"/>
    <x v="82"/>
    <s v="VALID"/>
    <x v="7"/>
    <x v="7"/>
    <x v="7"/>
    <m/>
    <s v="N"/>
    <s v="N"/>
    <s v="Y"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47"/>
    <s v="OPEN PATH GAS DETECTOR TRANSMITTER"/>
    <s v="R-NOPARENT"/>
    <x v="28"/>
    <s v="VALID"/>
    <x v="29"/>
    <x v="80"/>
    <x v="96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81XLP11D"/>
    <s v="E-P-8111 FIRE PUMP 1 LAG INDICATOR"/>
    <s v="E-P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31D"/>
    <s v="E-P-8131 FIRE PUMP 3 LAG INDICATOR"/>
    <s v="E-P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21D"/>
    <s v="E-P-8121 FIRE PUMP 2 LAG INDICATOR"/>
    <s v="E-P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701-A13-A"/>
    <s v="FEEDER FOR AIR COMPRESSOR MOTOR E-ECP-6531 V4"/>
    <s v="E-ECP-653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8-A"/>
    <s v="FEEDER FOR AIR COMPRESSOR MOTOR E-ECP-6541 V4"/>
    <s v="E-ECP-655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8-B"/>
    <s v="FEEDER FOR AIR COMPRESSOR MOTOR E-ECP-6551 V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C14-B"/>
    <s v="Q204 TRANSFORMER FEEDER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B"/>
    <s v="Q240 TRANSFORMER FEEDER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SOV001B"/>
    <s v="SOV FOR SIS ON/OFF VALVE R45XZV001"/>
    <s v="GFR-UTIL-FG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7XZY133"/>
    <s v="SOV FOR SIS ON-OFF VALVE R27XZV133"/>
    <s v="R27XZV133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33"/>
    <s v="SOV FOR SIS ON-OFF VALVE R27XZV133"/>
    <s v="R27XZV133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31"/>
    <s v="SOV FOR PAS ON-OFF VALVE R27XZV131"/>
    <s v="R27XZV131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31"/>
    <s v="SOV FOR PAS ON-OFF VALVE R27XZV131"/>
    <s v="R27XZV131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Y002"/>
    <s v="SOV FOR SIS ON-OFF VALVE R25XZV002"/>
    <s v="R25XZV00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4A"/>
    <s v="SOV FOR SIS ON-OFF VALVE R25XZV024"/>
    <s v="R25XZV02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4B"/>
    <s v="SOV FOR SIS ON-OFF VALVE R25XZV024"/>
    <s v="R25XZV02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7A"/>
    <s v="SOV FOR SIS ON-OFF VALVE R25XZV027"/>
    <s v="R25XZV02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7B"/>
    <s v="SOV FOR SIS ON-OFF VALVE R25XZV027"/>
    <s v="R25XZV02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SYSTEM-00-NV"/>
    <s v="RAVEN SYSTEM 00 NON VALIDATED TAGS"/>
    <s v="E-NOTVALIDATED"/>
    <x v="82"/>
    <s v="VALID"/>
    <x v="7"/>
    <x v="7"/>
    <x v="7"/>
    <m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05-NV"/>
    <s v="RAVEN SYSTEM 05 NON VALIDATED TAGS"/>
    <s v="E-NOTVALIDATED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13-NV"/>
    <s v="RAVEN SYSTEM 13 NON VALIDATED TAGS"/>
    <s v="E-NOTVALIDATED"/>
    <x v="82"/>
    <s v="VALID"/>
    <x v="7"/>
    <x v="7"/>
    <x v="7"/>
    <m/>
    <s v="N"/>
    <s v="N"/>
    <m/>
    <m/>
    <s v="13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20-NV"/>
    <s v="RAVEN SYSTEM 20 NON VALIDATED TAGS"/>
    <s v="E-NOTVALIDATED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1-NV"/>
    <s v="RAVEN SYSTEM 21 NON VALIDATED TAGS"/>
    <s v="E-NOTVALIDATED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2-NV"/>
    <s v="RAVEN SYSTEM 22 NON VALIDATED TAGS"/>
    <s v="E-NOTVALIDATED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3-NV"/>
    <s v="RAVEN SYSTEM 23 NON VALIDATED TAGS"/>
    <s v="E-NOTVALIDATED"/>
    <x v="82"/>
    <s v="VALID"/>
    <x v="7"/>
    <x v="7"/>
    <x v="7"/>
    <m/>
    <s v="N"/>
    <s v="N"/>
    <m/>
    <m/>
    <s v="23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4-NV"/>
    <s v="RAVEN SYSTEM 24 NON VALIDATED TAGS"/>
    <s v="E-NOTVALIDATED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5-NV"/>
    <s v="RAVEN SYSTEM 25 NON VALIDATED TAGS"/>
    <s v="E-NOTVALIDATED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7-NV"/>
    <s v="RAVEN SYSTEM 27 NON VALIDATED TAGS"/>
    <s v="E-NOTVALIDATED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8-NV"/>
    <s v="RAVEN SYSTEM 28 NON VALIDATED TAGS"/>
    <s v="E-NOTVALIDATED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9-NV"/>
    <s v="RAVEN SYSTEM 29 NON VALIDATED TAGS"/>
    <s v="E-NOTVALIDATED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30-NV"/>
    <s v="RAVEN SYSTEM 30 NON VALIDATED TAGS"/>
    <s v="E-NOTVALIDATED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0-NV"/>
    <s v="RAVEN SYSTEM 40 NON VALIDATED TAGS"/>
    <s v="E-NOTVALIDATED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1-NV"/>
    <s v="RAVEN SYSTEM 41 NON VALIDATED TAGS"/>
    <s v="E-NOTVALIDATED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2-NV"/>
    <s v="RAVEN SYSTEM 42 NON VALIDATED TAGS"/>
    <s v="E-NOTVALIDATED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3-NV"/>
    <s v="RAVEN SYSTEM 43 NON VALIDATED TAGS"/>
    <s v="E-NOTVALIDATED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4-NV"/>
    <s v="RAVEN SYSTEM 44 NON VALIDATED TAGS"/>
    <s v="E-NOTVALIDATED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5-NV"/>
    <s v="RAVEN SYSTEM 45 NON VALIDATED TAGS"/>
    <s v="E-NOTVALIDATED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6-NV"/>
    <s v="RAVEN SYSTEM 46 NON VALIDATED TAGS"/>
    <s v="E-NOTVALIDATED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7-NV"/>
    <s v="RAVEN SYSTEM 47 NON VALIDATED TAGS"/>
    <s v="E-NOTVALIDATED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8-NV"/>
    <s v="RAVEN SYSTEM 48 NON VALIDATED TAGS"/>
    <s v="E-NOTVALIDATED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9-NV"/>
    <s v="RAVEN SYSTEM 49 NON VALIDATED TAGS"/>
    <s v="E-NOTVALIDATED"/>
    <x v="82"/>
    <s v="VALID"/>
    <x v="7"/>
    <x v="7"/>
    <x v="7"/>
    <m/>
    <s v="N"/>
    <s v="N"/>
    <m/>
    <m/>
    <s v="49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0-NV"/>
    <s v="RAVEN SYSTEM 50 NON VALIDATED TAGS"/>
    <s v="E-NOTVALIDATED"/>
    <x v="82"/>
    <s v="VALID"/>
    <x v="7"/>
    <x v="7"/>
    <x v="7"/>
    <m/>
    <s v="N"/>
    <s v="N"/>
    <m/>
    <m/>
    <s v="50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1-NV"/>
    <s v="RAVEN SYSTEM 51 NON VALIDATED TAGS"/>
    <s v="E-NOTVALIDATED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52-NV"/>
    <s v="RAVEN SYSTEM 52 NON VALIDATED TAGS"/>
    <s v="E-NOTVALIDATED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53-NV"/>
    <s v="RAVEN SYSTEM 53 NON VALIDATED TAGS"/>
    <s v="E-NOTVALIDATED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SYSTEM-54-NV"/>
    <s v="RAVEN SYSTEM 54 NON VALIDATED TAGS"/>
    <s v="E-NOTVALIDATED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55-NV"/>
    <s v="RAVEN SYSTEM 55 NON VALIDATED TAGS"/>
    <s v="E-NOTVALIDATED"/>
    <x v="82"/>
    <s v="VALID"/>
    <x v="7"/>
    <x v="7"/>
    <x v="7"/>
    <m/>
    <s v="N"/>
    <s v="N"/>
    <m/>
    <m/>
    <s v="55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6-NV"/>
    <s v="RAVEN SYSTEM 56 NON VALIDATED TAGS"/>
    <s v="E-NOTVALIDATED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SYSTEM-57-NV"/>
    <s v="RAVEN SYSTEM 57 NON VALIDATED TAGS"/>
    <s v="E-NOTVALIDATED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SYSTEM-58-NV"/>
    <s v="RAVEN SYSTEM 58 NON VALIDATED TAGS"/>
    <s v="E-NOTVALIDATED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9-NV"/>
    <s v="RAVEN SYSTEM 59 NON VALIDATED TAGS"/>
    <s v="E-NOTVALIDATED"/>
    <x v="82"/>
    <s v="VALID"/>
    <x v="7"/>
    <x v="7"/>
    <x v="7"/>
    <m/>
    <s v="N"/>
    <s v="N"/>
    <m/>
    <m/>
    <s v="59"/>
    <x v="59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60-NV"/>
    <s v="RAVEN SYSTEM 60 NON VALIDATED TAGS"/>
    <s v="E-NOTVALIDATED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1-NV"/>
    <s v="RAVEN SYSTEM 61 NON VALIDATED TAGS"/>
    <s v="E-NOTVALIDATED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62-NV"/>
    <s v="RAVEN SYSTEM 62 NON VALIDATED TAGS"/>
    <s v="E-NOTVALIDATED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3-NV"/>
    <s v="RAVEN SYSTEM 63 NON VALIDATED TAGS"/>
    <s v="E-NOTVALIDATED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4-NV"/>
    <s v="RAVEN SYSTEM 64 NON VALIDATED TAGS"/>
    <s v="E-NOTVALIDATED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5-NV"/>
    <s v="RAVEN SYSTEM 65 NON VALIDATED TAGS"/>
    <s v="E-NOTVALIDATED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6-NV"/>
    <s v="RAVEN SYSTEM 66 NON VALIDATED TAGS"/>
    <s v="E-NOTVALIDATED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SYSTEM-81-NV"/>
    <s v="RAVEN SYSTEM 81 NON VALIDATED TAGS"/>
    <s v="E-NOTVALIDATED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2-NV"/>
    <s v="RAVEN SYSTEM 82 NON VALIDATED TAGS"/>
    <s v="E-NOTVALIDATED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3-NV"/>
    <s v="RAVEN SYSTEM 83 NON VALIDATED TAGS"/>
    <s v="E-NOTVALIDATED"/>
    <x v="82"/>
    <s v="VALID"/>
    <x v="7"/>
    <x v="7"/>
    <x v="7"/>
    <m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E-SYSTEM-84-NV"/>
    <s v="RAVEN SYSTEM 84 NON VALIDATED TAGS"/>
    <s v="E-NOTVALIDATED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85-NV"/>
    <s v="RAVEN SYSTEM 85 NON VALIDATED TAGS"/>
    <s v="E-NOTVALIDATED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86-NV"/>
    <s v="RAVEN SYSTEM 86 NON VALIDATED TAGS"/>
    <s v="E-NOTVALIDATED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7-NV"/>
    <s v="RAVEN SYSTEM 87 NON VALIDATED TAGS"/>
    <s v="E-NOTVALIDATED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8-NV"/>
    <s v="RAVEN SYSTEM 88 NON VALIDATED TAGS"/>
    <s v="E-NOTVALIDATED"/>
    <x v="82"/>
    <s v="VALID"/>
    <x v="7"/>
    <x v="7"/>
    <x v="7"/>
    <m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9-NV"/>
    <s v="RAVEN SYSTEM 89 NON VALIDATED TAGS"/>
    <s v="E-NOTVALIDATED"/>
    <x v="82"/>
    <s v="VALID"/>
    <x v="7"/>
    <x v="7"/>
    <x v="7"/>
    <m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90-NV"/>
    <s v="RAVEN SYSTEM 90 NON VALIDATED TAGS"/>
    <s v="E-NOTVALIDATED"/>
    <x v="82"/>
    <s v="VALID"/>
    <x v="7"/>
    <x v="7"/>
    <x v="7"/>
    <m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SYSTEM-91-NV"/>
    <s v="RAVEN SYSTEM 91 NON VALIDATED TAGS"/>
    <s v="E-NOTVALIDATED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YSTEM-92-NV"/>
    <s v="RAVEN SYSTEM 92 NON VALIDATED TAGS"/>
    <s v="E-NOTVALIDATED"/>
    <x v="82"/>
    <s v="VALID"/>
    <x v="7"/>
    <x v="7"/>
    <x v="7"/>
    <m/>
    <s v="N"/>
    <s v="N"/>
    <m/>
    <m/>
    <s v="92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93-NV"/>
    <s v="RAVEN SYSTEM 93 NON VALIDATED TAGS"/>
    <s v="E-NOTVALIDATED"/>
    <x v="82"/>
    <s v="VALID"/>
    <x v="7"/>
    <x v="7"/>
    <x v="7"/>
    <m/>
    <s v="N"/>
    <s v="N"/>
    <m/>
    <m/>
    <s v="93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94-NV"/>
    <s v="RAVEN SYSTEM 94 NON VALIDATED TAGS"/>
    <s v="E-NOTVALIDATED"/>
    <x v="82"/>
    <s v="VALID"/>
    <x v="7"/>
    <x v="7"/>
    <x v="7"/>
    <m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95-NV"/>
    <s v="RAVEN SYSTEM 95 NON VALIDATED TAGS"/>
    <s v="E-NOTVALIDATED"/>
    <x v="82"/>
    <s v="VALID"/>
    <x v="7"/>
    <x v="7"/>
    <x v="7"/>
    <m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SYSTEM-96-NV"/>
    <s v="RAVEN SYSTEM 96 NON VALIDATED TAGS"/>
    <s v="E-NOTVALIDATED"/>
    <x v="82"/>
    <s v="VALID"/>
    <x v="7"/>
    <x v="7"/>
    <x v="7"/>
    <m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97-NV"/>
    <s v="RAVEN SYSTEM 97 NON VALIDATED TAGS"/>
    <s v="E-NOTVALIDATED"/>
    <x v="82"/>
    <s v="VALID"/>
    <x v="7"/>
    <x v="7"/>
    <x v="7"/>
    <m/>
    <s v="N"/>
    <s v="N"/>
    <m/>
    <m/>
    <s v="97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E-SYSTEM-98-NV"/>
    <s v="RAVEN SYSTEM 98 NON VALIDATED TAGS"/>
    <s v="E-NOTVALIDATED"/>
    <x v="82"/>
    <s v="VALID"/>
    <x v="7"/>
    <x v="7"/>
    <x v="7"/>
    <m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SYSTEM-99-NV"/>
    <s v="RAVEN SYSTEM 99 NON VALIDATED TAGS"/>
    <s v="E-NOTVALIDATED"/>
    <x v="82"/>
    <s v="VALID"/>
    <x v="7"/>
    <x v="7"/>
    <x v="7"/>
    <m/>
    <s v="N"/>
    <s v="N"/>
    <m/>
    <m/>
    <s v="99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SYSTEM-67-NV"/>
    <s v="RAVEN SYSTEM 67 NON VALIDATED TAGS"/>
    <s v="E-NOTVALIDATED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76-NV"/>
    <s v="RAVEN SYSTEM 76 NON VALIDATED TAGS"/>
    <s v="E-NOTVALIDATED"/>
    <x v="82"/>
    <s v="VALID"/>
    <x v="7"/>
    <x v="7"/>
    <x v="7"/>
    <m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77-NV"/>
    <s v="RAVEN SYSTEM 77 NON VALIDATED TAGS"/>
    <s v="E-NOTVALIDATED"/>
    <x v="82"/>
    <s v="VALID"/>
    <x v="7"/>
    <x v="7"/>
    <x v="7"/>
    <m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78-NV"/>
    <s v="RAVEN SYSTEM 78 NON VALIDATED TAGS"/>
    <s v="E-NOTVALIDATED"/>
    <x v="82"/>
    <s v="VALID"/>
    <x v="7"/>
    <x v="7"/>
    <x v="7"/>
    <m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SYSTEM-79-NV"/>
    <s v="RAVEN SYSTEM 79 NON VALIDATED TAGS"/>
    <s v="E-NOTVALIDATED"/>
    <x v="82"/>
    <s v="VALID"/>
    <x v="7"/>
    <x v="7"/>
    <x v="7"/>
    <m/>
    <s v="N"/>
    <s v="N"/>
    <m/>
    <m/>
    <s v="79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0-NV"/>
    <s v="RAVEN SYSTEM 80 NON VALIDATED TAGS"/>
    <s v="E-NOTVALIDATED"/>
    <x v="82"/>
    <s v="VALID"/>
    <x v="7"/>
    <x v="7"/>
    <x v="7"/>
    <m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121"/>
    <s v="LUBE OIL COOLER FIRE PUMP E-P-8121"/>
    <s v="E-DD-812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A-8131"/>
    <s v="LUBE OIL COOLER FIRE PUMP E-P-8131"/>
    <s v="E-DD-813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A-8111"/>
    <s v="LUBE OIL COOLER FIRE PUMP E-P-8111"/>
    <s v="E-DD-811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A23-D"/>
    <s v="FEEDER FOR VALVE MOTOR OPERATED E81MOV075 A1"/>
    <s v="E81MOV07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3"/>
    <s v="2IN PLUG VALVE ON HP SEPARATOR N4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3"/>
    <s v="SODIUM CARBONATE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4"/>
    <s v="SODIUM HYDROXIDE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SPKY-035"/>
    <s v="INTERLOCK FROM SLUG CATCHER V2022"/>
    <s v="R20PSV874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9"/>
    <s v="INTERLOCK FROM SLUG CATCHER V2022"/>
    <s v="R20PSV874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0"/>
    <s v="INTERLOCK FROM SLUG CATCHER V2022"/>
    <s v="R20PSV874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1"/>
    <s v="INTERLOCK FROM SLUG CATCHER V2022"/>
    <s v="R20PSV874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2"/>
    <s v="INTERLOCK FROM SLUG CATCHER V2022"/>
    <s v="R20PSV874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7"/>
    <s v="INTERLOCK FROM SLUG CATCHER V2022"/>
    <s v="R20PSV874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8"/>
    <s v="INTERLOCK FROM SLUG CATCHER V2022"/>
    <s v="R20PSV874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9"/>
    <s v="INTERLOCK FROM SLUG CATCHER V2022"/>
    <s v="R20PSV874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23"/>
    <s v="FLOW TRANSMITTER RERUN DRUM INLET"/>
    <s v="E-V-2101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45"/>
    <s v="LEVEL TRANSMITTER FROM EV2423 LVL"/>
    <s v="E-V-2423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-2411"/>
    <s v="L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12"/>
    <s v="M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13"/>
    <s v="H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1"/>
    <s v="L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2"/>
    <s v="M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3"/>
    <s v="H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R-64-NRV-7432"/>
    <s v="3/4IN CHECK VALVE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33"/>
    <s v="3/4IN CHECK VALVE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2511"/>
    <s v="TSA REGENERATION COOLER (TRAIN 1)"/>
    <s v="GFR-GAS-PR-GTT1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521"/>
    <s v="TSA REGENERATION COOLER (TRAIN 2)"/>
    <s v="GFR-GAS-PR-GTT2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T007"/>
    <s v="FLOW TRANSMITTER ON FUEL GAS SKID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58"/>
    <s v="R-V-2030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3"/>
    <s v="TK2121B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6"/>
    <s v="E-X-270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7FT104B"/>
    <s v="FLOW TRANSMITTER FROM X2720 ANTISURGE CONTROLLER (FLOW)"/>
    <s v="R-V-2721B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3"/>
    <s v="MEG REGENERATION - MEG DRAI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8"/>
    <s v="8IN GATE VALVE - PSV ISOLATION LO"/>
    <s v="E21PSV157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5"/>
    <s v="8IN GATE VALVE - PSV ISOLATION LO"/>
    <s v="E21PSV05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6"/>
    <s v="8IN GATE VALVE - PSV ISOLATION LO"/>
    <s v="E21PSV05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4"/>
    <s v="8IN GATE VALVE - PSV ISOLATION LO"/>
    <s v="E21PSV05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68"/>
    <s v="8IN GATE VALVE - PSV ISOLATION LO"/>
    <s v="E21PSV157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69"/>
    <s v="8IN GATE VALVE - PSV ISOLATION LO"/>
    <s v="E21PSV157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0"/>
    <s v="8IN GATE VALVE - PSV ISOLATION LO"/>
    <s v="E21PSV157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D"/>
    <s v="FEEDER FOR DC UPS B SUBSTATION 2 E-EUP-8805B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F"/>
    <s v="FEEDER FOR LUBE OIL HEATER R-H-8022 4.5KW 9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7A"/>
    <s v="STOP SWITCH RECOVERED MEG RTN PUMP"/>
    <s v="E-PM-3007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7B"/>
    <s v="STOP SWITCH RECOVERED MEG RTN PUMP"/>
    <s v="E-PM-3007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A-3001"/>
    <s v="MEG DISTILLATION COLUMN CONDENS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B-8803C"/>
    <s v="MCCB FOR BATTERY BANK E-EBA-8803C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8805C"/>
    <s v="MCCB FOR BATTERY BANK E-EBA-8805C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9112A"/>
    <s v="MCCB FOR BATTERY BANK E-EBA-9112A"/>
    <s v="E-EBA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2B"/>
    <s v="MCCB FOR BATTERY BANK E-EBA-9112B"/>
    <s v="E-EBA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A"/>
    <s v="MCCB FOR BATTERY BANK E-EBA-9113A"/>
    <s v="E-EBA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B"/>
    <s v="MCCB FOR BATTERY BANK E-EBA-9113B"/>
    <s v="E-EBA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46-HV-2123"/>
    <s v="BALL VALVE FUEL GAS FOR R46PDG154"/>
    <s v="R46PDG154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24"/>
    <s v="BALL VALVE FUEL GAS FOR R46PDG154"/>
    <s v="R46PDG154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5325A"/>
    <s v="MOTOR POTABLE WATER TRANSFER PUMP"/>
    <s v="R-P-5325A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PM-5325B"/>
    <s v="MOTOR POTABLE WATER TRANSFER PUMP"/>
    <s v="R-P-5325B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9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0016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53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7103"/>
    <s v="2IN GATE VALVE CLOSED DRAINS (NC)"/>
    <s v="GFR-RELIEF-HPWF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5701"/>
    <s v="RECEPTION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5701"/>
    <s v="RECEPTION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E-Z-5806"/>
    <s v="NEUTRALISATION PIT-LOGISTICS AREA"/>
    <s v="GFR-UTIL-NHOD"/>
    <x v="68"/>
    <s v="VALID"/>
    <x v="67"/>
    <x v="69"/>
    <x v="81"/>
    <s v="MECH"/>
    <s v="N"/>
    <s v="N"/>
    <m/>
    <m/>
    <s v="58"/>
    <x v="21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KFM-6001"/>
    <s v="HOT OIL FIRED HEATER BLOWER MOTOR"/>
    <s v="GFR-UTIL-HO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FM-6002"/>
    <s v="HOT OIL FIRED HEATER BLOWER MOTOR"/>
    <s v="GFR-UTIL-HO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CP-8021"/>
    <s v="UNIT CONTROL PANEL FOR GTG G-8021"/>
    <s v="R-G-8021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CP-8022"/>
    <s v="UNIT CONTROL PANEL FOR GTG G-8022"/>
    <s v="R-G-8022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190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1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2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3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78DFR200"/>
    <s v="TK-62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1"/>
    <s v="TK-62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0"/>
    <s v="V-272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3"/>
    <s v="RX2130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4"/>
    <s v="RX2130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6"/>
    <s v="P2121B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8"/>
    <s v="RH2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9"/>
    <s v="RH2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2"/>
    <s v="RV45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3"/>
    <s v="RP280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6"/>
    <s v="GT8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7"/>
    <s v="GT8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6"/>
    <s v="RE2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7"/>
    <s v="RE2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88"/>
    <s v="V-272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93"/>
    <s v="RA4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M-8103A"/>
    <s v="FIRE WATER OFF-LOADING PUMP MOTOR"/>
    <s v="E-P-8103A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B"/>
    <s v="FIRE WATER OFF-LOADING PUMP MOTOR"/>
    <s v="E-P-8103B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C"/>
    <s v="FIRE WATER OFF-LOADING PUMP MOTOR"/>
    <s v="E-P-8103C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D"/>
    <s v="FIRE WATER OFF-LOADING PUMP MOTOR"/>
    <s v="E-P-8103D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HR-001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R-81-SHR-002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R-81-SHR-003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E82LG010"/>
    <s v="LEVEL GAUGE SEWAGE PIT EZ8201 LVL"/>
    <s v="E-Z-8201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LG015"/>
    <s v="LEVEL GAUGE SEWAGE PIT EZ8203 LVL"/>
    <s v="E-Z-8203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CB-8801A"/>
    <s v="MCCB FOR BATTERY BANK R-ECB-8801A"/>
    <s v="GFR-UTIL-BAT"/>
    <x v="98"/>
    <s v="VALID"/>
    <x v="92"/>
    <x v="89"/>
    <x v="110"/>
    <s v="ELEC"/>
    <s v="N"/>
    <s v="N"/>
    <m/>
    <m/>
    <s v="88"/>
    <x v="39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R-ECB-8801B"/>
    <s v="MCCB FOR BATTERY BANK R-ECB-8801B"/>
    <s v="GFR-UTIL-BAT"/>
    <x v="98"/>
    <s v="VALID"/>
    <x v="92"/>
    <x v="89"/>
    <x v="110"/>
    <s v="ELEC"/>
    <s v="N"/>
    <s v="N"/>
    <m/>
    <m/>
    <s v="88"/>
    <x v="39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24HS438"/>
    <s v="HAND SWITCH FOR EA2422 (SOFT TAG)"/>
    <s v="E-A-2422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77"/>
    <s v="FLOW TRANSMITTER RERUN DRUM INLET"/>
    <s v="E-V-2101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9121-04"/>
    <s v="CCT-004 E-EJB-9121-01 AC IGNITORS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4"/>
    <s v="CCT-004 E-EJB-9131-01 AC IGNITORS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4"/>
    <s v="CCT-004 E-EJB-9141-01 AC IGNITORS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41"/>
    <s v="CCT-041 LATER EPU LOAD-A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2"/>
    <s v="CCT-042 LATER EPU LOAD-B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ZT005"/>
    <s v="POSITION TRANSMITTER FOR R20XV005"/>
    <s v="R20XV005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SYSTEM-40-PIPING"/>
    <s v="SYSTEM-40 LP FUEL GAS PIPING TAGS"/>
    <s v="GFR-PIPE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EDB-8904"/>
    <s v="ANALYSER HOUSE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7"/>
    <s v="ESSENTIAL SMALL POWER DIST. BOARD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XV084"/>
    <s v="ON-OFF VALVE N2 BTL BNK TO EX3002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12A"/>
    <s v="CA REL INHIBITED RM 2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7C"/>
    <s v="CA RELEAS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C"/>
    <s v="CA RELEAS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6HS995"/>
    <s v="THERMAL OXIDISER SYSTEM PAS RESET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PSL538"/>
    <s v="CA RES SYS ELECTR RM 31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30"/>
    <s v="CA SYS INHIBIT ELECTR RM 31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FJB1058"/>
    <s v="JUNCTION BOX -FIRE &amp; GAS (ANALOG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40-PIPING"/>
    <s v="SYSTEM-40 LP FUEL GAS PIPING TAGS"/>
    <s v="GFR-PIPE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1248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9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0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4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5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ESB-8011-C02-B"/>
    <s v="FEEDER FOR VALVE MOTOR OPERATED E81MOV074 B2"/>
    <s v="E81MOV07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C"/>
    <s v="FEEDER FOR VALVE MOTOR OPERATED E81MOV075 B2"/>
    <s v="E81MOV07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0-C"/>
    <s v="FEEDER FOR AIR COMPRESSOR MOTOR E-KM-8701 A1"/>
    <s v="E-PM-4705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2-C01-A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1-B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1-A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1-B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SOV003A"/>
    <s v="SOV FOR PAS ON-OFF VALVE R27XV003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OV003B"/>
    <s v="SOV FOR PAS ON-OFF VALVE R27XV003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1-B"/>
    <s v="COUPLER CONNECTION FOR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5-H"/>
    <s v="FEEDER FOR CPI OIL PUMP MOTOR E-PM-6707B A1"/>
    <s v="E-PM-67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61B"/>
    <s v="PRESSURE TX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B05-F"/>
    <s v="FEEDER FOR BOTTOMS PUMP MOTOR E-PM-6703B A1"/>
    <s v="E-PM-67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61A"/>
    <s v="PRESSURE TX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20TW070"/>
    <s v="THERMOWELL FROM EE2002 TO EV2001"/>
    <s v="E20TT07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-5216"/>
    <s v="ANTIFOAM TRANSFER DIAPHRAGM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602A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2B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6A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6B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20TE063"/>
    <s v="TEMPERATURE ELEMENT FOR R20TT063"/>
    <s v="R20TT063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8"/>
    <s v="TEMPERATURE ELEMENT FOR R20TT878"/>
    <s v="R20TT878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06"/>
    <s v="8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08"/>
    <s v="8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5"/>
    <s v="8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8"/>
    <s v="8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93"/>
    <s v="6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95"/>
    <s v="6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00"/>
    <s v="6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2"/>
    <s v="2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3"/>
    <s v="2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6"/>
    <s v="2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T317"/>
    <s v="LEVEL TRANSMITTER FOR EV2401 LVL"/>
    <s v="E-V-240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43"/>
    <s v="LEVEL TRANSMITTER FOR EV2423 LVL"/>
    <s v="E-V-2423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105"/>
    <s v="CORROSION INHIBITO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R-TK-6222A"/>
    <s v="FIRE WATER MAIN PUMP DIESEL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R-TK-6222B"/>
    <s v="FIRE WATER MAIN PUMP DIESEL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FL-2512B"/>
    <s v="TSA OUTLET DUST FILTER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2B"/>
    <s v="TSA OUTLET DUST FILTER B TRAIN 2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9"/>
    <s v="X-5721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1"/>
    <s v="RA21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2"/>
    <s v="TK2121A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6"/>
    <s v="TK5630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0"/>
    <s v="GT80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196"/>
    <s v="V-2721B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526"/>
    <s v="REGENERATION GAS K.O. DRAIN DRUM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621A"/>
    <s v="CA LOC MAN REL UPS ROOM 1 (RM06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21B"/>
    <s v="CA LOC MAN REL UPS ROOM 1 (RM06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6A"/>
    <s v="CA LOC MAN REL UPS ROOM 2 (RM09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6B"/>
    <s v="CA LOC MAN REL UPS ROOM 2 (RM09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1-HV-4845"/>
    <s v="8IN GATE VALVE- PSV ISOLATION LO"/>
    <s v="E21PSV05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G"/>
    <s v="FEEDER FOR ENCLOSURE AC PANEL R-DG-840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5F-B"/>
    <s v="FEEDER FOR ENCLOSURE AC PANEL R-DG-8402 6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F"/>
    <s v="FEEDER FOR UPS2 LIGHTING EMERGENCY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S044"/>
    <s v="ANALYSER HOUSE (E-ZAH-2801) HORN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9"/>
    <s v="P-8121A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0"/>
    <s v="P-8121A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PT006"/>
    <s v="PRESSURE TRANSMITTER FOR E-V-3005"/>
    <s v="E-V-3005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08"/>
    <s v="REMOVABLE SPOOL NAOH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4"/>
    <s v="CENTRIFUGE SLUDGE DISCHARGE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7"/>
    <s v="3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8"/>
    <s v="3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7"/>
    <s v="MCCB FOR BATTERY BANK E-EBA-8807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M-3008A"/>
    <s v="RECLAIMED MEG PRODUCT PUMP MOTOR"/>
    <s v="E-P-3008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8B"/>
    <s v="RECLAIMED MEG PRODUCT PUMP MOTOR"/>
    <s v="E-P-3008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1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2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3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4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107"/>
    <s v="BALL VALVE FUEL GAS FOR R46PG125"/>
    <s v="R46PG1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Z-5602"/>
    <s v="HAZARDOUS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6"/>
    <s v="HAZARDOUS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R-FA-2121A"/>
    <s v="CONDENSATE COOLER R-A-2121 FAN A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FA-2121B"/>
    <s v="CONDENSATE COOLER R-A-2121 FAN B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FA-2121C"/>
    <s v="CONDENSATE COOLER R-A-2121 FAN C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63-SPBN-003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4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5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6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2"/>
    <s v="HIGH PURITY NITROGEN BUFFER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78DFR202"/>
    <s v="V-43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3"/>
    <s v="V-43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4"/>
    <s v="V-20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6"/>
    <s v="V-20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8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9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5"/>
    <s v="X-42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6"/>
    <s v="X-57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7"/>
    <s v="X-42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8"/>
    <s v="V-273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9"/>
    <s v="V-273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2"/>
    <s v="V-273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3"/>
    <s v="V-273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5"/>
    <s v="P21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7"/>
    <s v="P21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1"/>
    <s v="X4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4"/>
    <s v="G840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5"/>
    <s v="G840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8"/>
    <s v="H2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9"/>
    <s v="H2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1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4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6"/>
    <s v="GT8021/2 - 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KE-8701A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B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C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D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VSH301A"/>
    <s v="VIBRATION SWITCH HI EKE2401A VIB"/>
    <s v="E-KE-240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301B"/>
    <s v="VIBRATION SWITCH HI EKE2401B VIB"/>
    <s v="E-KE-240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301C"/>
    <s v="VIBRATION SWITCH HI EKE2401C VIB"/>
    <s v="E-KE-240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4"/>
    <s v="CCT-04 AC IGNITORS E-EJB-9111-01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2A-24"/>
    <s v="CCT-024 TBA SCS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5"/>
    <s v="CCT-025 TBA PERIMETER CCTV HUB 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4"/>
    <s v="CCT-024 TBA SCS CABINET FEEDER-1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5"/>
    <s v="CCT-025 TBA PERIMETER CCTV HUB 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6"/>
    <s v="CCT-026 TBA REMOTE DESK SET RADIO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0"/>
    <s v="CCT-020 TBA PERIMETER CCTV HUB 3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9"/>
    <s v="CCT-019 TBA REMOTE DESK SET RADIO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0"/>
    <s v="CCT-020 TBA PERIMETER CCTV HUB 3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7-PIPING"/>
    <s v="SYSTEM-27 GAS EXPORT PIPING TAGS"/>
    <s v="GFR-PIPE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HS533"/>
    <s v="CA M/R SELECT ELECTR RM 31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68"/>
    <s v="CA RES SYS UPS 1 RM 36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60"/>
    <s v="CA SYS INHIBIT UPS 1 RM 36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83"/>
    <s v="CA RES SYS UPS 2 RM 3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75"/>
    <s v="CA SYS INHIBIT UPS 2 RM 3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58"/>
    <s v="CA RES SYS LER 2 RM 0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50"/>
    <s v="CA SYS INHIBIT LER 2 RM 0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27-PIPING"/>
    <s v="SYSTEM-27 GAS EXPORT PIPING TAGS"/>
    <s v="GFR-PIPE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D"/>
    <s v="FEEDER FOR BOTTOMS PUMP MOTOR E-PM-6703A A1"/>
    <s v="E-PM-67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F"/>
    <s v="FEEDER FOR CPI OIL PUMP MOTOR E-PM-6707A A1"/>
    <s v="E-PM-67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A-0901"/>
    <s v="FOUNDATION FOR PIPERACK RZPA09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201"/>
    <s v="FOUNDATION FOR PIPERACK RZPA12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202"/>
    <s v="FOUNDATION FOR PIPERACK RZPA1202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301"/>
    <s v="FOUNDATION FOR PIPERACK RZPA13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501"/>
    <s v="FOUNDATION FOR PIPERACK RZPA15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703"/>
    <s v="FOUNDATION FOR PIPERACK RZPA1703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2001"/>
    <s v="FOUNDATION FOR PIPERACK RZPA20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2002"/>
    <s v="FOUNDATION FOR PIPERACK RZPA2002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CP-9301"/>
    <s v="GIZA FAYOUM SUBSTATION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-2901A"/>
    <s v="ONSHORE LEAN MEG INJECTION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1B"/>
    <s v="ONSHORE LEAN MEG INJECTION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RC-7626"/>
    <s v="INTERPOSING RELAY CABINET (IRC)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RC-7656"/>
    <s v="INTERPOSING RELAY CABINET (IRC)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RC-7726"/>
    <s v="INTERPOSING RELAY CABINET (IRC)"/>
    <s v="GFR-SAFETY-SDS"/>
    <x v="47"/>
    <s v="VALID"/>
    <x v="46"/>
    <x v="53"/>
    <x v="57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RC-7756"/>
    <s v="INTERPOSING RELAY CABINET (IRC)"/>
    <s v="GFR-SAFETY-SDS"/>
    <x v="47"/>
    <s v="VALID"/>
    <x v="46"/>
    <x v="53"/>
    <x v="57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D-8111"/>
    <s v="DIESEL FIRE WATER PUMP ENGINE 1"/>
    <s v="E-P-811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E-DD-8121"/>
    <s v="DIESEL FIRE WATER PUMP ENGINE 2"/>
    <s v="E-P-812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E-DD-8131"/>
    <s v="DIESEL FIRE WATER PUMP ENGINE 3"/>
    <s v="E-P-813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W-E-PM-4701"/>
    <s v="METHANOL OFF-LOADING PUMP MOTOR"/>
    <s v="E-P-4701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2"/>
    <s v="LP HYDRAULIC PUMP MOTOR FOR PUMP E-P-0502"/>
    <s v="E-P-0502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4"/>
    <s v="HP HYDRAULIC PUMP MOTOR FOR PUMP E-P-0504"/>
    <s v="E-P-0504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18"/>
    <s v="RAVEN DEMULSIFIE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20LT057"/>
    <s v="LEVEL TRANSMITTER FROM E-V-2002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601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1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4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4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5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5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NOTAG-1389"/>
    <s v="ENGINE DRIVEN AFTER COOLER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NOTAG-1390"/>
    <s v="ENGINE DRIVEN JACKET WATER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21PT005"/>
    <s v="PRESSURE TRANSMITTER RERUN DRUM"/>
    <s v="E-V-2101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2"/>
    <s v="CONDENSATE STABILISER FEED DRUM"/>
    <s v="GFR-COND-PR-CT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4"/>
    <s v="2IN BALL VALVE E-V-2201 RECYCLE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6"/>
    <s v="2IN DBB PLUG VALVE FOR E-V-2201"/>
    <s v="E22PG007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5"/>
    <s v="2IN DBB PLUG VALVE FOR E22PG008"/>
    <s v="E22PG008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97"/>
    <s v="2IN DBB PLUG VALVE FOR E-V-2201"/>
    <s v="E22PG007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6"/>
    <s v="PRESSURE GAUGE ON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59"/>
    <s v="PRESSURE GAUGE ON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2"/>
    <s v="V-432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55"/>
    <s v="V-202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0"/>
    <s v="V-2723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9"/>
    <s v="G8402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1"/>
    <s v="H25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2"/>
    <s v="V-202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M-2905"/>
    <s v="LEAN MEG OFF-LOADING PUMP MOTOR"/>
    <s v="E-P-2905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C"/>
    <s v="FEEDER FOR HPU HVAC E-HVCP-050 C1 14KW 28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D"/>
    <s v="FEEDER FOR FIRE HOUSE LDP R-FIRE-LDP-1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D"/>
    <s v="FEEDER FOR UPS RESERVE SUPPLY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61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2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7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8"/>
    <s v="X-2521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8"/>
    <s v="V-2026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4-HV-2629"/>
    <s v="2IN GATE VALVE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7A"/>
    <s v="RECOVERED MEG RETURN PUMP MOTOR"/>
    <s v="E-P-3007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7B"/>
    <s v="RECOVERED MEG RETURN PUMP MOTOR"/>
    <s v="E-P-3007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5"/>
    <s v="CENTRIFUGE OPERATING WATER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6"/>
    <s v="CENTRIFUGE OPERATING WATER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9"/>
    <s v="2IN GATE VALVE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6"/>
    <s v="2IN GATE VALVE FROM E-V-2421 N6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1"/>
    <s v="METHANOL OFF-LOADING PUMP MOTOR"/>
    <s v="E-P-4701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5601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4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5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42-HV-2759"/>
    <s v="4IN GATE VALVE D/S E40PSV126 LO"/>
    <s v="E40PSV12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001A"/>
    <s v="HOT OIL TRIM COOLER FAN A MOTOR"/>
    <s v="E-KE-6001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6001B"/>
    <s v="HOT OIL TRIM COOLER FAN B MOTOR"/>
    <s v="E-KE-6001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6001C"/>
    <s v="HOT OIL TRIM COOLER FAN C MOTOR"/>
    <s v="E-KE-6001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KY-005"/>
    <s v="INTERLOCKING DEVICE FOR HV-377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6"/>
    <s v="INTERLOCKING DEVICE FOR HV-3780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7"/>
    <s v="INTERLOCKING DEVICE FOR HV-378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8"/>
    <s v="INTERLOCKING DEVICE FOR HV-3782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1"/>
    <s v="LOW PURITY NITROGEN BUFFER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3376"/>
    <s v="2IN BALL VALVE PLANT AIR HEADE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-6701A"/>
    <s v="PRODUCED WATER AIR COOLER FAN A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E-KE-6701B"/>
    <s v="PRODUCED WATER AIR COOLER FAN B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E-KE-6701C"/>
    <s v="PRODUCED WATER AIR COOLER FAN C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NOTAG-0300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1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2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3"/>
    <s v="HOSE CONNECTOR FOR R-20-SCJ-001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4"/>
    <s v="HOSE CONNECTOR FOR R-20-SCJ-001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5"/>
    <s v="HOSE CONNECTOR FOR R-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6"/>
    <s v="HOSE CONNECTOR FOR R-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U708"/>
    <s v="E-H-460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9"/>
    <s v="R-X-270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XV021"/>
    <s v="2IN CONTROL VALVE FROM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81-PIPING"/>
    <s v="SYSTEM 81 FIREWATER PIPING TAGS"/>
    <s v="GFR-PIPE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81-PIPING"/>
    <s v="SYSTEM 81 FIREWATER PIPING TAGS"/>
    <s v="GFR-PIPE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DB-8802A-27"/>
    <s v="CCT-027 TBA VSAT CABINET FEEDER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7"/>
    <s v="CCT-027 TBA VSAT CABINET FEEDER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1"/>
    <s v="CCT-041 TBA EPU LOAD-A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2"/>
    <s v="CCT-042 TBA EPU LOAD-B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64-PIPING"/>
    <s v="SYSTEM-64 INERT GAS PIPING TAGS"/>
    <s v="GFR-PIPE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4-PIPING"/>
    <s v="SYSTEM-64 INERT GAS PIPING TAGS"/>
    <s v="GFR-PIPE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7"/>
    <s v="HAND SWITCH ON P-8121A HR METER"/>
    <s v="GFR-UTIL-DF"/>
    <x v="10"/>
    <s v="VALID"/>
    <x v="11"/>
    <x v="26"/>
    <x v="2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4"/>
    <s v="HAND SWITCH ON P-8121A HR METER"/>
    <s v="GFR-UTIL-DF"/>
    <x v="10"/>
    <s v="VALID"/>
    <x v="11"/>
    <x v="26"/>
    <x v="2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57C"/>
    <s v="CA RELEAS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C"/>
    <s v="CA RELEAS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5HS995"/>
    <s v="INSTRUMENT AIR SYSTEM PAS RESET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563"/>
    <s v="CA M/R SELECT UPS 1 RM 36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78"/>
    <s v="CA M/R SELECT UPS 2 RM 3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98"/>
    <s v="CA RES SYS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90"/>
    <s v="CA SYS INHIBI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13"/>
    <s v="CA RES SYS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05"/>
    <s v="CA SYS INHIBI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4HS600"/>
    <s v="STOP BUILDING HVAC SYSTEM (HMI)"/>
    <s v="GFR-UTIL-HVAC"/>
    <x v="10"/>
    <s v="VALID"/>
    <x v="11"/>
    <x v="26"/>
    <x v="28"/>
    <s v="INST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38"/>
    <s v="CA M/R SELECT UPS ROOM 2 (RM09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XZS234"/>
    <s v="INHIBIT BURNER START - ACTIVATE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CA-96318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19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20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21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46"/>
    <s v="OPEN PATH GAS DETECTOR RECEIVER"/>
    <s v="R-NOPARENT"/>
    <x v="28"/>
    <s v="VALID"/>
    <x v="29"/>
    <x v="80"/>
    <x v="96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L-8021-12R-B"/>
    <s v="FEEDER FOR DIESEL PUMP R-PM-62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A"/>
    <s v="BUS COUPLER KEY LOCK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A"/>
    <s v="BUS COUPLER KEY LOCK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Y101AA"/>
    <s v="SOV FOR ON-OFF VALVE R27XZV101A"/>
    <s v="R27XZV101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AB"/>
    <s v="SOV FOR ON-OFF VALVE R27XZV101A"/>
    <s v="R27XZV101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51"/>
    <s v="TK-2121A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2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701-A01-A"/>
    <s v="INCOMER FROM 690V DC E-GE-8731"/>
    <s v="E-GE-87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1-B"/>
    <s v="INCOMER 5 NW40H1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4-B"/>
    <s v="INCOMER 4 NW32H1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W-E-P-5223"/>
    <s v="WAREHOUSE SPARE FOR E-P-5223/4"/>
    <s v="GFR-UTIL-CHEM-ME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20-HV-0261"/>
    <s v="2IN PLUG VALVE ON HP SEPARATOR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835"/>
    <s v="2IN PLUG VALVE ON HP SEPARATO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ZT054"/>
    <s v="LEVEL TRANSMITTER FOR E-V-2002"/>
    <s v="E-V-2002"/>
    <x v="2"/>
    <s v="VALID"/>
    <x v="2"/>
    <x v="21"/>
    <x v="7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220"/>
    <s v="OXYGEN SCAVENGER TRANSFER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6006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6A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6B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20TZT871"/>
    <s v="TEMPERATURE SAFETY TRANSMITTER"/>
    <s v="GFR-COND-PR-PS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E129"/>
    <s v="ANALYSER - CONDENSATE METERING"/>
    <s v="E21AT12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471"/>
    <s v="IA CHECK VALVE FOR R27BDZV108A"/>
    <s v="R27BDZV108A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12"/>
    <s v="TEMPERATURE ELEMENT RERUN DRUM"/>
    <s v="E21TT012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1"/>
    <s v="HYDROCHLORIC ACID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TK-2415"/>
    <s v="LEAKAGE TANK PACKING UNLOADERS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5"/>
    <s v="LEAKAGE TANK PACKING UNLOADERS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H-2022A"/>
    <s v="NEW CONDENSATE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22B"/>
    <s v="NEW CONDENSATE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3004"/>
    <s v="MEG CENTRIFUGE LUBE OIL HEATER"/>
    <s v="GFR-UTIL-MRSI"/>
    <x v="24"/>
    <s v="VALID"/>
    <x v="25"/>
    <x v="31"/>
    <x v="3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3005"/>
    <s v="MEG CENTRIFUGE LUBE OIL HEATER"/>
    <s v="GFR-UTIL-MRSI"/>
    <x v="24"/>
    <s v="VALID"/>
    <x v="25"/>
    <x v="31"/>
    <x v="3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4A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4B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5A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5B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4A"/>
    <s v="RAVEN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4B"/>
    <s v="RAVEN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2A"/>
    <s v="TSA ADSORBER TOWER A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2B"/>
    <s v="TSA ADSORBER TOWER B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4"/>
    <s v="TSA REGENERATION KO DRAIN DRUM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4"/>
    <s v="TSA REGENERATION KO DRAIN DRUM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7"/>
    <s v="X252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-2721A"/>
    <s v="SUCTION/DISCHARGE INTERCHANGER"/>
    <s v="GFR-GAS-PR-GEA"/>
    <x v="63"/>
    <s v="VALID"/>
    <x v="62"/>
    <x v="65"/>
    <x v="74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721B"/>
    <s v="SUCTION/DISCHARGE INTERCHANGER"/>
    <s v="GFR-GAS-PR-GEB"/>
    <x v="63"/>
    <s v="VALID"/>
    <x v="62"/>
    <x v="65"/>
    <x v="74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TB-2721A"/>
    <s v="ONSHORE GAS COMPRESSOR TURBINE"/>
    <s v="GFR-GAS-PR-GEA"/>
    <x v="70"/>
    <s v="VALID"/>
    <x v="68"/>
    <x v="7"/>
    <x v="82"/>
    <s v="MECH"/>
    <s v="N"/>
    <s v="N"/>
    <m/>
    <m/>
    <s v="27"/>
    <x v="7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TB-2721B"/>
    <s v="ONSHORE GAS COMPRESSOR TURBINE"/>
    <s v="GFR-GAS-PR-GEB"/>
    <x v="70"/>
    <s v="VALID"/>
    <x v="68"/>
    <x v="7"/>
    <x v="82"/>
    <s v="MECH"/>
    <s v="N"/>
    <s v="N"/>
    <m/>
    <m/>
    <s v="27"/>
    <x v="7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PM-2801A"/>
    <s v="RICH MEG FLASH DRUM PUMP MOTOR"/>
    <s v="E-P-2801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1B"/>
    <s v="RICH MEG FLASH DRUM PUMP MOTOR"/>
    <s v="E-P-2801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2A"/>
    <s v="RICH MEG FLASH DRUM PUMP MOTOR"/>
    <s v="R-P-2802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2B"/>
    <s v="RICH MEG FLASH DRUM PUMP MOTOR"/>
    <s v="R-P-2802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7-A"/>
    <s v="FEEDER FOR 690V SWITCHBOARD E-ESB-8705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8-A"/>
    <s v="FEEDER FOR 690V SWITCHBOARD E-ESB-8705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9-A"/>
    <s v="FEEDER FOR 690V SWITCHBOARD E-ESB-8703 C4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0-A"/>
    <s v="FEEDER FOR 690V SWITCHBOARD E-ESB-8702 C4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2-A"/>
    <s v="FEEDER FOR 690V SWITCHBOARD E-ESB-8702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G"/>
    <s v="FEEDER FOR 24V DC FEEDER B E-EUP-9112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1-A"/>
    <s v="FEEDER FOR 690V SWITCHBOARD E-ESB-8704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2-A"/>
    <s v="FEEDER FOR 690V SWITCHBOARD E-ESB-8705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4-A"/>
    <s v="FEEDER FOR 690V SWITCHBOARD E-ESB-8703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5-E"/>
    <s v="FEEDER FOR WELDING OUTLETS R-ESSW-8901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3010"/>
    <s v="MEG CENTRIFUGE LUBE OIL COOL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11"/>
    <s v="MEG CENTRIFUGE LUBE OIL COOL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7A"/>
    <s v="CHEMICAL CLEANING PUMP MOTOR A"/>
    <s v="E-P-521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7B"/>
    <s v="CHEMICAL CLEANING PUMP MOTOR B"/>
    <s v="E-P-521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-8731"/>
    <s v="ELECTRIC DRIVEN AIR COMPRESSOR"/>
    <s v="GFR-SAFETY-EMPL"/>
    <x v="62"/>
    <s v="VALID"/>
    <x v="61"/>
    <x v="7"/>
    <x v="73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E-PM-6002A"/>
    <s v="HOT OIL CIRCULATION PUMP MOTOR"/>
    <s v="E-P-6002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B"/>
    <s v="HOT OIL CIRCULATION PUMP MOTOR"/>
    <s v="E-P-6002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C"/>
    <s v="HOT OIL CIRCULATION PUMP MOTOR"/>
    <s v="E-P-6002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17A"/>
    <s v="SALT DISSOLVER FEED PUMP MOTOR"/>
    <s v="E-P-6717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17B"/>
    <s v="SALT DISSOLVER FEED PUMP MOTOR"/>
    <s v="E-P-6717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270"/>
    <s v="TELECOM CABINET IN GUARD HOUSE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NOTAG-0206"/>
    <s v="HOSE CONNECTOR FOR R20-SCF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7"/>
    <s v="HOSE CONNECTOR FOR R20-SCF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8"/>
    <s v="HOSE CONNECTOR FOR R20-SCH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9"/>
    <s v="HOSE CONNECTOR FOR R20-SCH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0"/>
    <s v="HOSE CONNECTOR FOR R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V313"/>
    <s v="R-V-203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0"/>
    <s v="E-X-270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1"/>
    <s v="R-X-270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3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4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31"/>
    <s v="HOSE CONNECTOR FOR R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4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5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6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9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0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1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7"/>
    <s v="HOSE CONNECTOR FOR R27-SCH-001"/>
    <s v="R-E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8"/>
    <s v="HOSE CONNECTOR FOR R27-SCH-001"/>
    <s v="R-E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32"/>
    <s v="X2521 - OPEN PATH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7"/>
    <s v="V-2721B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9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20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21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CH-81-001"/>
    <s v="CHEMICAL - SODIUM HYPOCHLORIT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H-81-002"/>
    <s v="CHEMICAL - SODIUM HYPOCHLORIT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NOPARENT"/>
    <s v="NO PARENT OR SYSTEM IDENTIFIED"/>
    <s v="GFR-NOPARENT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NOPARENT"/>
    <s v="NO PARENT OR SYSTEM IDENTIFIED"/>
    <s v="GFR-NOPARENT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7HS157A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7B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8A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8B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101B"/>
    <s v="CONDENSATE SAMPLING PUMP MOTOR"/>
    <s v="R-P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101A"/>
    <s v="CONDENSATE SAMPLING PUMP MOTOR"/>
    <s v="R-P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NOTVALIDATED"/>
    <s v="GIZA FAYOUM NON VALIDATED TAGS"/>
    <s v="GFR-NOTVALIDATE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4ZS127"/>
    <s v="POSITION SWITCH FOR E64PVSV127"/>
    <s v="GFR-UTIL-IG"/>
    <x v="10"/>
    <s v="VALID"/>
    <x v="11"/>
    <x v="14"/>
    <x v="1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4A-28"/>
    <s v="CCT-028 E28AT027 ANALYSER LOAD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8-PIPING"/>
    <s v="SYSTEM-28 RICH MEG PIPING TAGS"/>
    <s v="GFR-PIPE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9-PIPING"/>
    <s v="SYSTEM-29 LEAN MEG PIPING TAGS"/>
    <s v="GFR-PIPE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43"/>
    <s v="SMALL POWER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HS500"/>
    <s v="CA SYS INHIBIT SYS RM 2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15"/>
    <s v="CA SYS INHIBIT SYS RM 2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37"/>
    <s v="CA MAIN ELECTR RM 31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53"/>
    <s v="CA RES SYS LER RM 34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45"/>
    <s v="CA SYS INHIBIT LER RM 34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93"/>
    <s v="CA M/R SELEC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08"/>
    <s v="CA M/R SELEC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IJB03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5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1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7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1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6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4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28-PIPING"/>
    <s v="SYSTEM-28 RICH MEG PIPING TAGS"/>
    <s v="GFR-PIPE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9-PIPING"/>
    <s v="SYSTEM-29 LEAN MEG PIPING TAGS"/>
    <s v="GFR-PIPE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17"/>
    <s v="2IN PRESSURE CONTROL VALVE FROM V2525 TO ABR TWR"/>
    <s v="R-V-2526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5-B"/>
    <s v="INCOMER 3 NW32H1-3P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1-B"/>
    <s v="INCOMER 1 NW20H1-4P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2-B"/>
    <s v="INCOMER 2 NW20H1-4P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B-A"/>
    <s v="4000A BUS COUPLER-1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5-B"/>
    <s v="INCOMER 3 NW40H2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1-B"/>
    <s v="INCOMER 1 NW08H1-4P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2-B"/>
    <s v="INCOMER 2 NW08H1-4P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B-B"/>
    <s v="BUS COUPLER 1 2500A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53"/>
    <s v="TK-2121A/B -MANUAL CALL POINT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S-3001"/>
    <s v="SALT DISCHARGE SCREW CONVEYOR"/>
    <s v="GFR-UTIL-MRSI"/>
    <x v="114"/>
    <s v="VALID"/>
    <x v="7"/>
    <x v="7"/>
    <x v="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-3002"/>
    <s v="SALT DISCHARGE SCREW CONVEYOR"/>
    <s v="GFR-UTIL-MRSI"/>
    <x v="114"/>
    <s v="VALID"/>
    <x v="7"/>
    <x v="7"/>
    <x v="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4"/>
    <s v="2IN PLUG VALVE ON E-V-2002 N9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7A"/>
    <s v="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7B"/>
    <s v="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802A"/>
    <s v="CONTAMINATED WATER DRAIN PUMP"/>
    <s v="GFR-UTIL-NHOD"/>
    <x v="44"/>
    <s v="VALID"/>
    <x v="43"/>
    <x v="50"/>
    <x v="54"/>
    <s v="MECH"/>
    <s v="N"/>
    <s v="N"/>
    <m/>
    <m/>
    <s v="58"/>
    <x v="21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E-P-5802B"/>
    <s v="CONTAMINATED WATER DRAIN PUMP"/>
    <s v="GFR-UTIL-NHOD"/>
    <x v="44"/>
    <s v="VALID"/>
    <x v="43"/>
    <x v="50"/>
    <x v="54"/>
    <s v="MECH"/>
    <s v="N"/>
    <s v="N"/>
    <m/>
    <m/>
    <s v="58"/>
    <x v="21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R-P-8121A"/>
    <s v="FIRE WATER MAIN PUMP (DIESEL)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1B"/>
    <s v="FIRE WATER MAIN PUMP (DIESEL)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21-NRV-1392"/>
    <s v="CHECK VALVE RERUN DRUM PUMP A"/>
    <s v="E-P-210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397"/>
    <s v="CHECK VALVE RERUN DRUM PUMP B"/>
    <s v="E-P-210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0023"/>
    <s v="2IN CHECK VALVE FROM E-V-2413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0025"/>
    <s v="2IN CHECK VALVE FROM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05"/>
    <s v="2IN CHECK VALVE FROM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08"/>
    <s v="2IN CHECK VALVE FROM E-V-2422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26"/>
    <s v="2IN CHECK VALVE FROM E-V-2423"/>
    <s v="E-V-242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9"/>
    <s v="3IN DBB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8"/>
    <s v="2IN DBB BALL VALVE RERUN DRUM"/>
    <s v="E21PT00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0"/>
    <s v="2IN DBB BALL VALVE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1"/>
    <s v="3IN DBB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3"/>
    <s v="DISCH PRESS RERUN DRUM PUMP 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2A"/>
    <s v="CONDENSATE BOOSTER PUMP MOTOR"/>
    <s v="E-P-2102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2B"/>
    <s v="CONDENSATE BOOSTER PUMP MOTOR"/>
    <s v="E-P-2102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M-2121A"/>
    <s v="CONDENSATE COOLER FAN A MOTOR"/>
    <s v="R-FA-2121A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121B"/>
    <s v="CONDENSATE COOLER FAN B MOTOR"/>
    <s v="R-FA-2121B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121C"/>
    <s v="CONDENSATE COOLER FAN C MOTOR"/>
    <s v="R-FA-2121C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E24PT072"/>
    <s v="PRESSURE TRANSMITTER E-K-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2"/>
    <s v="SODIUM HYDROXIDE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TK-5203"/>
    <s v="SODIUM CARBONATE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25LG540"/>
    <s v="LEVEL GAUGE ON EV2514 REGEN G KO DRN DRM LVL"/>
    <s v="E-V-252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3A"/>
    <s v="HYDRAULIC RECIRCULATION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3B"/>
    <s v="HYDRAULIC RECIRCULATION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32"/>
    <s v="CA MAN REL ELECTR RM 31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27PG180"/>
    <s v="PRESSURE GAUGE ON V2731 COMP DISCH KO DRM PRESS"/>
    <s v="R-V-273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A"/>
    <s v="LEAN MEG BOOSTER PUMP MOTOR A"/>
    <s v="E-P-2903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B"/>
    <s v="LEAN MEG BOOSTER PUMP MOTOR B"/>
    <s v="E-P-2903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C"/>
    <s v="LEAN MEG BOOSTER PUMP MOTOR C"/>
    <s v="E-P-2903C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9-A"/>
    <s v="FEEDER FOR FUEL GAS HEATER E-H-4602AA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E"/>
    <s v="FEEDER FOR FUEL GAS HEATER E-H-4602AB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25-A"/>
    <s v="FEEDER FOR AC UPS B LER 1 E-EUP-8804B C1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2F-E"/>
    <s v="FEEDER FOR GATE HOUSE 1 LDP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H"/>
    <s v="FEEDER FOR GATE HOUSE 2 LDP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2A"/>
    <s v="RECLAIMED MEG CONDENSER FAN A"/>
    <s v="E-A-3002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2B"/>
    <s v="RECLAIMED MEG CONDENSER FAN B"/>
    <s v="E-A-3002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M-3003AA"/>
    <s v="LEAN MEG COOLER A FAN A MOTOR"/>
    <s v="E-KE-3003A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AB"/>
    <s v="LEAN MEG COOLER A FAN B MOTOR"/>
    <s v="E-KE-3003A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AC"/>
    <s v="LEAN MEG COOLER A FAN C MOTOR"/>
    <s v="E-KE-3003A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A"/>
    <s v="LEAN MEG COOLER B FAN A MOTOR"/>
    <s v="E-KE-3003B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B"/>
    <s v="LEAN MEG COOLER B FAN B MOTOR"/>
    <s v="E-KE-3003B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C"/>
    <s v="LEAN MEG COOLER B FAN C MOTOR"/>
    <s v="E-KE-3003B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6A"/>
    <s v="LEAN MEG PRODUCT PUMP MOTOR A"/>
    <s v="E-P-3006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6B"/>
    <s v="LEAN MEG PRODUCT PUMP MOTOR B"/>
    <s v="E-P-300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5"/>
    <s v="RICH MEG PRE-TREATMENT VESSEL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112"/>
    <s v="GTG DC MOTOR CONTRACTOR PANEL"/>
    <s v="GFR-UTIL-MP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7-HV-1470"/>
    <s v="IA GATE VALVE FOR R27BDZV108A"/>
    <s v="R27BDZV108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1238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9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60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172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3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4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5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6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7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8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9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78DFV302"/>
    <s v="P-8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0"/>
    <s v="V-27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1"/>
    <s v="V-27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6"/>
    <s v="RX2130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8"/>
    <s v="RA21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9"/>
    <s v="RH2022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2"/>
    <s v="RX28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4"/>
    <s v="GT8022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5"/>
    <s v="GT80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0"/>
    <s v="V-20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1"/>
    <s v="V-20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2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3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5"/>
    <s v="V-2023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6"/>
    <s v="V-273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0"/>
    <s v="RV45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7"/>
    <s v="H2521 - 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8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2"/>
    <s v="LER 3 NEAR SUBSTATION - SMOKE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2"/>
    <s v="690V SWITCHBOARD SUBSTATION 1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"/>
    <s v="400V SWITCHBOARD SUBSTATION 1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"/>
    <s v="690V SWITCHBOARD SUBSTATION 2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"/>
    <s v="400V SWITCHBOARD SUBSTATION 2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"/>
    <s v="690V SWITCHBOARD SUBSTATION 1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"/>
    <s v="400V SWITCHBOARD SUBSTATION 1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UP-8803A"/>
    <s v="DC UPS AND DISTRIBUTION BOARD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4HS304"/>
    <s v="EA2401 HAND SWITCH (SOFT TAG)"/>
    <s v="E-A-240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34"/>
    <s v="HAND SWITCH EA2421 (SOFT TAG)"/>
    <s v="E-A-242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XU-44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2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2216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5717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87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3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3-SPHN-003"/>
    <s v="HOSE CONNECTION FOR R-XU-0006"/>
    <s v="GFR-UTIL-PW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4-DUP2"/>
    <s v="HOSE CONNECTION FOR R-XU-0007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5-DUP2"/>
    <s v="HOSE CONNECTION FOR R-XU-0008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6-DUP1"/>
    <s v="HOSE CONNECTION FOR R-XU-0005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7-DUP1"/>
    <s v="HOSE CONNECTION FOR R-XU-0004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8-DUP1"/>
    <s v="HOSE CONNECTION FOR R-XU-0003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9-DUP1"/>
    <s v="HOSE CONNECTION FOR R-XU-0002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0-DUP1"/>
    <s v="HOSE CONNECTION FOR R-XU-0001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-DUP2"/>
    <s v="HOSE CONNECTION FOR R-XU-0006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4"/>
    <s v="HOSE CONNECTION FOR R-XU-0007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